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 defaultThemeVersion="166925"/>
  <xr:revisionPtr revIDLastSave="0" documentId="13_ncr:1_{6E446E19-DD98-4903-8FD3-585F6B218752}" xr6:coauthVersionLast="47" xr6:coauthVersionMax="47" xr10:uidLastSave="{00000000-0000-0000-0000-000000000000}"/>
  <bookViews>
    <workbookView xWindow="465" yWindow="1095" windowWidth="24600" windowHeight="14385" xr2:uid="{542AAC80-4C96-466E-BCD7-9AB84C00792E}"/>
  </bookViews>
  <sheets>
    <sheet name="Data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" uniqueCount="29">
  <si>
    <t>Docket No. 20240012-EG</t>
  </si>
  <si>
    <t>Cost Effectiveness Inputs</t>
  </si>
  <si>
    <t>Category</t>
  </si>
  <si>
    <t>Generator Life</t>
  </si>
  <si>
    <t>Sub Category</t>
  </si>
  <si>
    <t>Generating Unit Economic Life</t>
  </si>
  <si>
    <t>T&amp;D Economic Life</t>
  </si>
  <si>
    <t>Avoided Costs</t>
  </si>
  <si>
    <t>Avoided Generating Unit Base Year</t>
  </si>
  <si>
    <t>In-service year of Avoided Generating Unit</t>
  </si>
  <si>
    <t>In-service year for Avoided T&amp;D</t>
  </si>
  <si>
    <t>Base year Avoided Generating Unit Cost ($/kW)</t>
  </si>
  <si>
    <t>Base year Avoided Transmission Cost ($/kW)</t>
  </si>
  <si>
    <t>Base year Avoided Distribution Cost ($/kW)</t>
  </si>
  <si>
    <t>Generator Fixed O&amp;M Cost ($/kW)</t>
  </si>
  <si>
    <t>Transmission Fixed O&amp;M Cost ($/kW)</t>
  </si>
  <si>
    <t>Distribution Fixed O&amp;M Cost ($/kW)</t>
  </si>
  <si>
    <t>Avoided Generating Unit Variable O&amp;M Cost (c/kWh)</t>
  </si>
  <si>
    <t>Avoided Generating Unit Fuel Cost (c/kWh)</t>
  </si>
  <si>
    <t>Avoided Purchase Capacity Cost per kW ($/kW)</t>
  </si>
  <si>
    <t>50 Years</t>
  </si>
  <si>
    <t>Combined Cycle (1,991 Summer MW) Unit</t>
  </si>
  <si>
    <t>N/A</t>
  </si>
  <si>
    <t>44 Years Trans. / 50 Years Distr.</t>
  </si>
  <si>
    <t>Florida Power &amp; Light Company</t>
  </si>
  <si>
    <t>Staff’s Fourth Set of Interrogatories</t>
  </si>
  <si>
    <t>Attachment 1 of 1</t>
  </si>
  <si>
    <t>Tab 1 of 1</t>
  </si>
  <si>
    <t>Interrogatory No. 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&quot;$&quot;#,##0.000_);[Red]\(&quot;$&quot;#,##0.000\)"/>
    <numFmt numFmtId="167" formatCode="#,##0.0\ ;[Red]\(#,##0.0\)"/>
    <numFmt numFmtId="168" formatCode="&quot;£&quot;#,##0_);[Red]\(&quot;£&quot;#,##0\)"/>
    <numFmt numFmtId="169" formatCode="0.000_)"/>
    <numFmt numFmtId="170" formatCode="#,##0.0_);[Red]\(#,##0.0\)"/>
    <numFmt numFmtId="171" formatCode="_-&quot;£&quot;* #,##0.00_-;\-&quot;£&quot;* #,##0.00_-;_-&quot;£&quot;* &quot;-&quot;??_-;_-@_-"/>
    <numFmt numFmtId="172" formatCode="&quot;$&quot;#,##0\ ;\(&quot;$&quot;#,##0\)"/>
    <numFmt numFmtId="173" formatCode="m/d/yy\ h:mm"/>
    <numFmt numFmtId="174" formatCode="_-* #,##0.0_-;\-* #,##0.0_-;_-* &quot;-&quot;??_-;_-@_-"/>
    <numFmt numFmtId="175" formatCode="#.00"/>
    <numFmt numFmtId="176" formatCode="General_)"/>
    <numFmt numFmtId="177" formatCode="#,##0.00&quot; $&quot;;\-#,##0.00&quot; $&quot;"/>
    <numFmt numFmtId="178" formatCode="@*."/>
    <numFmt numFmtId="179" formatCode="0.00_)"/>
    <numFmt numFmtId="180" formatCode="###,###,##0,;\(###,###,##0,\);0"/>
    <numFmt numFmtId="181" formatCode="0.0"/>
    <numFmt numFmtId="182" formatCode="0.0%"/>
    <numFmt numFmtId="183" formatCode="0.0000%"/>
    <numFmt numFmtId="184" formatCode="m/d/yy\ h:mm:ss"/>
    <numFmt numFmtId="185" formatCode="mmm\ dd\,\ yyyy"/>
    <numFmt numFmtId="186" formatCode="mmm\-yyyy"/>
    <numFmt numFmtId="187" formatCode="yyyy"/>
  </numFmts>
  <fonts count="94">
    <font>
      <sz val="11"/>
      <color theme="1"/>
      <name val="Calibri"/>
      <family val="2"/>
      <scheme val="minor"/>
    </font>
    <font>
      <sz val="10"/>
      <name val="Helvetica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1"/>
      <color indexed="20"/>
      <name val="Calibri"/>
      <family val="2"/>
    </font>
    <font>
      <sz val="12"/>
      <name val="Tms Rmn"/>
    </font>
    <font>
      <b/>
      <sz val="11"/>
      <color indexed="36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Tms Rmn"/>
      <family val="1"/>
    </font>
    <font>
      <sz val="11"/>
      <name val="Tms Rmn"/>
    </font>
    <font>
      <sz val="8"/>
      <name val="Arial"/>
      <family val="2"/>
    </font>
    <font>
      <sz val="10"/>
      <name val="MS Serif"/>
      <family val="1"/>
    </font>
    <font>
      <sz val="11"/>
      <name val="Book Antiqua"/>
      <family val="1"/>
    </font>
    <font>
      <sz val="10"/>
      <color theme="1"/>
      <name val="Arial"/>
      <family val="2"/>
    </font>
    <font>
      <sz val="10"/>
      <color indexed="22"/>
      <name val="Arial"/>
      <family val="2"/>
    </font>
    <font>
      <sz val="11"/>
      <name val="??"/>
    </font>
    <font>
      <sz val="1"/>
      <color indexed="8"/>
      <name val="Courier"/>
      <family val="3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name val="Arial"/>
      <family val="2"/>
    </font>
    <font>
      <sz val="11"/>
      <color indexed="17"/>
      <name val="Calibri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i/>
      <sz val="14"/>
      <color indexed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i/>
      <sz val="12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1"/>
      <color indexed="3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Arial"/>
      <family val="2"/>
    </font>
    <font>
      <sz val="10"/>
      <name val="Helv"/>
    </font>
    <font>
      <sz val="11"/>
      <name val="Palatino"/>
      <family val="1"/>
    </font>
    <font>
      <sz val="11"/>
      <name val="Calibri"/>
      <family val="2"/>
    </font>
    <font>
      <sz val="14"/>
      <color theme="1"/>
      <name val="Calibri"/>
      <family val="2"/>
      <scheme val="minor"/>
    </font>
    <font>
      <b/>
      <sz val="11"/>
      <color indexed="63"/>
      <name val="Calibri"/>
      <family val="2"/>
    </font>
    <font>
      <i/>
      <sz val="8"/>
      <name val="Arial"/>
      <family val="2"/>
    </font>
    <font>
      <b/>
      <sz val="8"/>
      <name val="Times New Roman"/>
      <family val="1"/>
    </font>
    <font>
      <b/>
      <sz val="10"/>
      <name val="MS Sans Serif"/>
      <family val="2"/>
    </font>
    <font>
      <sz val="8"/>
      <name val="Helv"/>
    </font>
    <font>
      <sz val="10"/>
      <color indexed="8"/>
      <name val="Arial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b/>
      <sz val="10"/>
      <name val="Arial"/>
      <family val="2"/>
    </font>
    <font>
      <b/>
      <sz val="8"/>
      <color indexed="8"/>
      <name val="Helv"/>
    </font>
    <font>
      <b/>
      <sz val="11"/>
      <name val="Times New Roman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</fonts>
  <fills count="9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8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36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2855">
    <xf numFmtId="0" fontId="0" fillId="0" borderId="0"/>
    <xf numFmtId="164" fontId="1" fillId="0" borderId="0">
      <alignment horizontal="left" wrapText="1"/>
    </xf>
    <xf numFmtId="44" fontId="4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4" fillId="10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4" fillId="14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4" fillId="18" borderId="0" applyNumberFormat="0" applyBorder="0" applyAlignment="0" applyProtection="0"/>
    <xf numFmtId="0" fontId="21" fillId="33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4" fillId="22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4" fillId="26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4" fillId="30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4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4" fillId="15" borderId="0" applyNumberFormat="0" applyBorder="0" applyAlignment="0" applyProtection="0"/>
    <xf numFmtId="0" fontId="21" fillId="37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4" fillId="19" borderId="0" applyNumberFormat="0" applyBorder="0" applyAlignment="0" applyProtection="0"/>
    <xf numFmtId="0" fontId="21" fillId="4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4" fillId="2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4" fillId="27" borderId="0" applyNumberFormat="0" applyBorder="0" applyAlignment="0" applyProtection="0"/>
    <xf numFmtId="0" fontId="21" fillId="3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4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8" fillId="12" borderId="0" applyNumberFormat="0" applyBorder="0" applyAlignment="0" applyProtection="0"/>
    <xf numFmtId="0" fontId="22" fillId="3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" fillId="16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" fillId="20" borderId="0" applyNumberFormat="0" applyBorder="0" applyAlignment="0" applyProtection="0"/>
    <xf numFmtId="0" fontId="22" fillId="42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18" fillId="24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8" fillId="28" borderId="0" applyNumberFormat="0" applyBorder="0" applyAlignment="0" applyProtection="0"/>
    <xf numFmtId="0" fontId="22" fillId="35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18" fillId="32" borderId="0" applyNumberFormat="0" applyBorder="0" applyAlignment="0" applyProtection="0"/>
    <xf numFmtId="0" fontId="22" fillId="4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18" fillId="9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18" fillId="13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18" fillId="17" borderId="0" applyNumberFormat="0" applyBorder="0" applyAlignment="0" applyProtection="0"/>
    <xf numFmtId="0" fontId="22" fillId="55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18" fillId="2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8" fillId="25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18" fillId="29" borderId="0" applyNumberFormat="0" applyBorder="0" applyAlignment="0" applyProtection="0"/>
    <xf numFmtId="167" fontId="23" fillId="57" borderId="17">
      <alignment horizontal="center" vertical="center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4" fillId="36" borderId="0" applyNumberFormat="0" applyBorder="0" applyAlignment="0" applyProtection="0"/>
    <xf numFmtId="0" fontId="9" fillId="3" borderId="0" applyNumberFormat="0" applyBorder="0" applyAlignment="0" applyProtection="0"/>
    <xf numFmtId="0" fontId="24" fillId="36" borderId="0" applyNumberFormat="0" applyBorder="0" applyAlignment="0" applyProtection="0"/>
    <xf numFmtId="0" fontId="25" fillId="0" borderId="0" applyNumberFormat="0" applyFill="0" applyBorder="0" applyAlignment="0" applyProtection="0"/>
    <xf numFmtId="168" fontId="20" fillId="0" borderId="0" applyFill="0" applyBorder="0" applyAlignment="0"/>
    <xf numFmtId="168" fontId="20" fillId="0" borderId="0" applyFill="0" applyBorder="0" applyAlignment="0"/>
    <xf numFmtId="0" fontId="26" fillId="33" borderId="18" applyNumberFormat="0" applyAlignment="0" applyProtection="0"/>
    <xf numFmtId="0" fontId="27" fillId="42" borderId="18" applyNumberFormat="0" applyAlignment="0" applyProtection="0"/>
    <xf numFmtId="0" fontId="27" fillId="42" borderId="18" applyNumberFormat="0" applyAlignment="0" applyProtection="0"/>
    <xf numFmtId="0" fontId="12" fillId="6" borderId="10" applyNumberFormat="0" applyAlignment="0" applyProtection="0"/>
    <xf numFmtId="0" fontId="28" fillId="58" borderId="19" applyNumberFormat="0" applyAlignment="0" applyProtection="0"/>
    <xf numFmtId="0" fontId="28" fillId="58" borderId="19" applyNumberFormat="0" applyAlignment="0" applyProtection="0"/>
    <xf numFmtId="0" fontId="14" fillId="7" borderId="13" applyNumberFormat="0" applyAlignment="0" applyProtection="0"/>
    <xf numFmtId="169" fontId="29" fillId="0" borderId="0"/>
    <xf numFmtId="0" fontId="30" fillId="0" borderId="0"/>
    <xf numFmtId="169" fontId="29" fillId="0" borderId="0"/>
    <xf numFmtId="0" fontId="30" fillId="0" borderId="0"/>
    <xf numFmtId="169" fontId="29" fillId="0" borderId="0"/>
    <xf numFmtId="0" fontId="30" fillId="0" borderId="0"/>
    <xf numFmtId="169" fontId="29" fillId="0" borderId="0"/>
    <xf numFmtId="0" fontId="30" fillId="0" borderId="0"/>
    <xf numFmtId="169" fontId="29" fillId="0" borderId="0"/>
    <xf numFmtId="0" fontId="30" fillId="0" borderId="0"/>
    <xf numFmtId="169" fontId="29" fillId="0" borderId="0"/>
    <xf numFmtId="0" fontId="30" fillId="0" borderId="0"/>
    <xf numFmtId="169" fontId="29" fillId="0" borderId="0"/>
    <xf numFmtId="0" fontId="30" fillId="0" borderId="0"/>
    <xf numFmtId="169" fontId="29" fillId="0" borderId="0"/>
    <xf numFmtId="0" fontId="30" fillId="0" borderId="0"/>
    <xf numFmtId="38" fontId="23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0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2" fillId="0" borderId="0" applyNumberFormat="0" applyAlignment="0">
      <alignment horizontal="lef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2" fontId="35" fillId="0" borderId="0" applyFont="0" applyFill="0" applyBorder="0" applyAlignment="0" applyProtection="0"/>
    <xf numFmtId="0" fontId="20" fillId="59" borderId="0"/>
    <xf numFmtId="0" fontId="20" fillId="59" borderId="0"/>
    <xf numFmtId="0" fontId="20" fillId="59" borderId="0"/>
    <xf numFmtId="0" fontId="20" fillId="59" borderId="0"/>
    <xf numFmtId="0" fontId="20" fillId="59" borderId="0"/>
    <xf numFmtId="0" fontId="20" fillId="59" borderId="0"/>
    <xf numFmtId="0" fontId="20" fillId="59" borderId="0"/>
    <xf numFmtId="0" fontId="20" fillId="59" borderId="0"/>
    <xf numFmtId="0" fontId="20" fillId="59" borderId="0"/>
    <xf numFmtId="0" fontId="20" fillId="59" borderId="0"/>
    <xf numFmtId="0" fontId="20" fillId="59" borderId="0"/>
    <xf numFmtId="0" fontId="20" fillId="59" borderId="0"/>
    <xf numFmtId="0" fontId="20" fillId="59" borderId="0"/>
    <xf numFmtId="0" fontId="20" fillId="59" borderId="0"/>
    <xf numFmtId="0" fontId="20" fillId="59" borderId="0"/>
    <xf numFmtId="0" fontId="20" fillId="59" borderId="0"/>
    <xf numFmtId="0" fontId="20" fillId="59" borderId="0"/>
    <xf numFmtId="0" fontId="20" fillId="59" borderId="0"/>
    <xf numFmtId="0" fontId="20" fillId="59" borderId="0"/>
    <xf numFmtId="0" fontId="20" fillId="59" borderId="0"/>
    <xf numFmtId="0" fontId="20" fillId="59" borderId="0"/>
    <xf numFmtId="0" fontId="20" fillId="59" borderId="0"/>
    <xf numFmtId="0" fontId="20" fillId="59" borderId="0"/>
    <xf numFmtId="0" fontId="20" fillId="59" borderId="0"/>
    <xf numFmtId="0" fontId="20" fillId="59" borderId="0"/>
    <xf numFmtId="0" fontId="20" fillId="59" borderId="0"/>
    <xf numFmtId="0" fontId="20" fillId="59" borderId="0"/>
    <xf numFmtId="6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173" fontId="20" fillId="0" borderId="0" applyFont="0" applyFill="0" applyBorder="0" applyAlignment="0" applyProtection="0">
      <alignment wrapText="1"/>
    </xf>
    <xf numFmtId="173" fontId="20" fillId="0" borderId="0" applyFont="0" applyFill="0" applyBorder="0" applyAlignment="0" applyProtection="0">
      <alignment wrapText="1"/>
    </xf>
    <xf numFmtId="173" fontId="20" fillId="0" borderId="0" applyFont="0" applyFill="0" applyBorder="0" applyAlignment="0" applyProtection="0">
      <alignment wrapText="1"/>
    </xf>
    <xf numFmtId="173" fontId="20" fillId="0" borderId="0" applyFont="0" applyFill="0" applyBorder="0" applyAlignment="0" applyProtection="0">
      <alignment wrapText="1"/>
    </xf>
    <xf numFmtId="173" fontId="20" fillId="0" borderId="0" applyFont="0" applyFill="0" applyBorder="0" applyAlignment="0" applyProtection="0">
      <alignment wrapText="1"/>
    </xf>
    <xf numFmtId="173" fontId="20" fillId="0" borderId="0" applyFont="0" applyFill="0" applyBorder="0" applyAlignment="0" applyProtection="0">
      <alignment wrapText="1"/>
    </xf>
    <xf numFmtId="173" fontId="20" fillId="0" borderId="0" applyFont="0" applyFill="0" applyBorder="0" applyAlignment="0" applyProtection="0">
      <alignment wrapText="1"/>
    </xf>
    <xf numFmtId="173" fontId="20" fillId="0" borderId="0" applyFont="0" applyFill="0" applyBorder="0" applyAlignment="0" applyProtection="0">
      <alignment wrapText="1"/>
    </xf>
    <xf numFmtId="173" fontId="20" fillId="0" borderId="0" applyFont="0" applyFill="0" applyBorder="0" applyAlignment="0" applyProtection="0">
      <alignment wrapText="1"/>
    </xf>
    <xf numFmtId="173" fontId="20" fillId="0" borderId="0" applyFont="0" applyFill="0" applyBorder="0" applyAlignment="0" applyProtection="0">
      <alignment wrapText="1"/>
    </xf>
    <xf numFmtId="173" fontId="20" fillId="0" borderId="0" applyFont="0" applyFill="0" applyBorder="0" applyAlignment="0" applyProtection="0">
      <alignment wrapText="1"/>
    </xf>
    <xf numFmtId="173" fontId="20" fillId="0" borderId="0" applyFont="0" applyFill="0" applyBorder="0" applyAlignment="0" applyProtection="0">
      <alignment wrapText="1"/>
    </xf>
    <xf numFmtId="173" fontId="20" fillId="0" borderId="0" applyFont="0" applyFill="0" applyBorder="0" applyAlignment="0" applyProtection="0">
      <alignment wrapText="1"/>
    </xf>
    <xf numFmtId="173" fontId="20" fillId="0" borderId="0" applyFont="0" applyFill="0" applyBorder="0" applyAlignment="0" applyProtection="0">
      <alignment wrapText="1"/>
    </xf>
    <xf numFmtId="173" fontId="20" fillId="0" borderId="0" applyFont="0" applyFill="0" applyBorder="0" applyAlignment="0" applyProtection="0">
      <alignment wrapText="1"/>
    </xf>
    <xf numFmtId="173" fontId="20" fillId="0" borderId="0" applyFont="0" applyFill="0" applyBorder="0" applyAlignment="0" applyProtection="0">
      <alignment wrapText="1"/>
    </xf>
    <xf numFmtId="173" fontId="20" fillId="0" borderId="0" applyFont="0" applyFill="0" applyBorder="0" applyAlignment="0" applyProtection="0">
      <alignment wrapText="1"/>
    </xf>
    <xf numFmtId="173" fontId="20" fillId="0" borderId="0" applyFont="0" applyFill="0" applyBorder="0" applyAlignment="0" applyProtection="0">
      <alignment wrapText="1"/>
    </xf>
    <xf numFmtId="173" fontId="20" fillId="0" borderId="0" applyFont="0" applyFill="0" applyBorder="0" applyAlignment="0" applyProtection="0">
      <alignment wrapText="1"/>
    </xf>
    <xf numFmtId="173" fontId="20" fillId="0" borderId="0" applyFont="0" applyFill="0" applyBorder="0" applyAlignment="0" applyProtection="0">
      <alignment wrapText="1"/>
    </xf>
    <xf numFmtId="173" fontId="20" fillId="0" borderId="0" applyFont="0" applyFill="0" applyBorder="0" applyAlignment="0" applyProtection="0">
      <alignment wrapText="1"/>
    </xf>
    <xf numFmtId="173" fontId="20" fillId="0" borderId="0" applyFont="0" applyFill="0" applyBorder="0" applyAlignment="0" applyProtection="0">
      <alignment wrapText="1"/>
    </xf>
    <xf numFmtId="173" fontId="20" fillId="0" borderId="0" applyFont="0" applyFill="0" applyBorder="0" applyAlignment="0" applyProtection="0">
      <alignment wrapText="1"/>
    </xf>
    <xf numFmtId="173" fontId="20" fillId="0" borderId="0" applyFont="0" applyFill="0" applyBorder="0" applyAlignment="0" applyProtection="0">
      <alignment wrapText="1"/>
    </xf>
    <xf numFmtId="173" fontId="20" fillId="0" borderId="0" applyFont="0" applyFill="0" applyBorder="0" applyAlignment="0" applyProtection="0">
      <alignment wrapText="1"/>
    </xf>
    <xf numFmtId="173" fontId="20" fillId="0" borderId="0" applyFont="0" applyFill="0" applyBorder="0" applyAlignment="0" applyProtection="0">
      <alignment wrapText="1"/>
    </xf>
    <xf numFmtId="173" fontId="20" fillId="0" borderId="0" applyFont="0" applyFill="0" applyBorder="0" applyAlignment="0" applyProtection="0">
      <alignment wrapText="1"/>
    </xf>
    <xf numFmtId="38" fontId="31" fillId="0" borderId="0" applyNumberFormat="0" applyFont="0" applyFill="0" applyAlignment="0"/>
    <xf numFmtId="38" fontId="31" fillId="0" borderId="0" applyNumberFormat="0" applyFont="0" applyFill="0" applyAlignment="0"/>
    <xf numFmtId="38" fontId="31" fillId="0" borderId="0" applyNumberFormat="0" applyFont="0" applyFill="0" applyAlignment="0"/>
    <xf numFmtId="38" fontId="31" fillId="0" borderId="0" applyNumberFormat="0" applyFont="0" applyFill="0" applyAlignment="0"/>
    <xf numFmtId="38" fontId="31" fillId="0" borderId="0" applyNumberFormat="0" applyFont="0" applyFill="0" applyAlignment="0"/>
    <xf numFmtId="38" fontId="31" fillId="0" borderId="0" applyNumberFormat="0" applyFont="0" applyFill="0" applyAlignment="0"/>
    <xf numFmtId="38" fontId="31" fillId="0" borderId="0" applyNumberFormat="0" applyFont="0" applyFill="0" applyAlignment="0"/>
    <xf numFmtId="38" fontId="31" fillId="0" borderId="0" applyNumberFormat="0" applyFont="0" applyFill="0" applyAlignment="0"/>
    <xf numFmtId="38" fontId="31" fillId="0" borderId="0" applyNumberFormat="0" applyFont="0" applyFill="0" applyAlignment="0"/>
    <xf numFmtId="0" fontId="38" fillId="0" borderId="0" applyNumberFormat="0" applyAlignment="0">
      <alignment horizontal="left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174" fontId="20" fillId="0" borderId="0">
      <protection locked="0"/>
    </xf>
    <xf numFmtId="175" fontId="37" fillId="0" borderId="0">
      <protection locked="0"/>
    </xf>
    <xf numFmtId="175" fontId="37" fillId="0" borderId="0">
      <protection locked="0"/>
    </xf>
    <xf numFmtId="175" fontId="37" fillId="0" borderId="0">
      <protection locked="0"/>
    </xf>
    <xf numFmtId="175" fontId="37" fillId="0" borderId="0">
      <protection locked="0"/>
    </xf>
    <xf numFmtId="175" fontId="37" fillId="0" borderId="0">
      <protection locked="0"/>
    </xf>
    <xf numFmtId="175" fontId="37" fillId="0" borderId="0">
      <protection locked="0"/>
    </xf>
    <xf numFmtId="174" fontId="20" fillId="0" borderId="0">
      <protection locked="0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8" fillId="2" borderId="0" applyNumberFormat="0" applyBorder="0" applyAlignment="0" applyProtection="0"/>
    <xf numFmtId="38" fontId="31" fillId="57" borderId="0" applyNumberFormat="0" applyBorder="0" applyAlignment="0" applyProtection="0"/>
    <xf numFmtId="0" fontId="42" fillId="0" borderId="0" applyNumberFormat="0" applyFill="0" applyBorder="0" applyAlignment="0" applyProtection="0"/>
    <xf numFmtId="0" fontId="43" fillId="0" borderId="16" applyNumberFormat="0" applyAlignment="0" applyProtection="0">
      <alignment horizontal="left" vertical="center"/>
    </xf>
    <xf numFmtId="0" fontId="43" fillId="0" borderId="3">
      <alignment horizontal="left" vertical="center"/>
    </xf>
    <xf numFmtId="0" fontId="43" fillId="0" borderId="3">
      <alignment horizontal="left" vertical="center"/>
    </xf>
    <xf numFmtId="0" fontId="43" fillId="0" borderId="3">
      <alignment horizontal="left" vertical="center"/>
    </xf>
    <xf numFmtId="0" fontId="43" fillId="0" borderId="3">
      <alignment horizontal="left" vertical="center"/>
    </xf>
    <xf numFmtId="0" fontId="43" fillId="0" borderId="3">
      <alignment horizontal="left" vertical="center"/>
    </xf>
    <xf numFmtId="176" fontId="44" fillId="0" borderId="0"/>
    <xf numFmtId="0" fontId="45" fillId="0" borderId="20" applyNumberFormat="0" applyFill="0" applyAlignment="0" applyProtection="0"/>
    <xf numFmtId="0" fontId="46" fillId="0" borderId="21" applyNumberFormat="0" applyFill="0" applyAlignment="0" applyProtection="0"/>
    <xf numFmtId="0" fontId="47" fillId="0" borderId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5" fillId="0" borderId="7" applyNumberFormat="0" applyFill="0" applyAlignment="0" applyProtection="0"/>
    <xf numFmtId="0" fontId="48" fillId="0" borderId="22" applyNumberFormat="0" applyFill="0" applyAlignment="0" applyProtection="0"/>
    <xf numFmtId="0" fontId="49" fillId="0" borderId="22" applyNumberFormat="0" applyFill="0" applyAlignment="0" applyProtection="0"/>
    <xf numFmtId="0" fontId="50" fillId="0" borderId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6" fillId="0" borderId="8" applyNumberFormat="0" applyFill="0" applyAlignment="0" applyProtection="0"/>
    <xf numFmtId="0" fontId="51" fillId="0" borderId="23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7" fillId="0" borderId="9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6" fontId="44" fillId="0" borderId="0"/>
    <xf numFmtId="176" fontId="44" fillId="0" borderId="0"/>
    <xf numFmtId="176" fontId="44" fillId="0" borderId="0"/>
    <xf numFmtId="176" fontId="44" fillId="0" borderId="0"/>
    <xf numFmtId="176" fontId="44" fillId="0" borderId="0"/>
    <xf numFmtId="177" fontId="20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177" fontId="20" fillId="0" borderId="0">
      <protection locked="0"/>
    </xf>
    <xf numFmtId="177" fontId="20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177" fontId="20" fillId="0" borderId="0">
      <protection locked="0"/>
    </xf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10" fontId="31" fillId="59" borderId="1" applyNumberFormat="0" applyBorder="0" applyAlignment="0" applyProtection="0"/>
    <xf numFmtId="10" fontId="31" fillId="59" borderId="1" applyNumberFormat="0" applyBorder="0" applyAlignment="0" applyProtection="0"/>
    <xf numFmtId="10" fontId="31" fillId="59" borderId="1" applyNumberFormat="0" applyBorder="0" applyAlignment="0" applyProtection="0"/>
    <xf numFmtId="0" fontId="57" fillId="35" borderId="18" applyNumberFormat="0" applyAlignment="0" applyProtection="0"/>
    <xf numFmtId="0" fontId="57" fillId="35" borderId="18" applyNumberFormat="0" applyAlignment="0" applyProtection="0"/>
    <xf numFmtId="0" fontId="57" fillId="35" borderId="18" applyNumberFormat="0" applyAlignment="0" applyProtection="0"/>
    <xf numFmtId="0" fontId="10" fillId="5" borderId="10" applyNumberFormat="0" applyAlignment="0" applyProtection="0"/>
    <xf numFmtId="0" fontId="57" fillId="35" borderId="18" applyNumberFormat="0" applyAlignment="0" applyProtection="0"/>
    <xf numFmtId="0" fontId="10" fillId="5" borderId="10" applyNumberFormat="0" applyAlignment="0" applyProtection="0"/>
    <xf numFmtId="0" fontId="57" fillId="35" borderId="18" applyNumberFormat="0" applyAlignment="0" applyProtection="0"/>
    <xf numFmtId="0" fontId="10" fillId="5" borderId="10" applyNumberFormat="0" applyAlignment="0" applyProtection="0"/>
    <xf numFmtId="0" fontId="57" fillId="35" borderId="18" applyNumberFormat="0" applyAlignment="0" applyProtection="0"/>
    <xf numFmtId="0" fontId="10" fillId="5" borderId="10" applyNumberFormat="0" applyAlignment="0" applyProtection="0"/>
    <xf numFmtId="0" fontId="57" fillId="35" borderId="18" applyNumberFormat="0" applyAlignment="0" applyProtection="0"/>
    <xf numFmtId="0" fontId="10" fillId="5" borderId="10" applyNumberFormat="0" applyAlignment="0" applyProtection="0"/>
    <xf numFmtId="178" fontId="40" fillId="0" borderId="0">
      <alignment horizontal="justify"/>
    </xf>
    <xf numFmtId="178" fontId="40" fillId="0" borderId="0">
      <alignment horizontal="justify"/>
    </xf>
    <xf numFmtId="178" fontId="40" fillId="0" borderId="0">
      <alignment horizontal="justify"/>
    </xf>
    <xf numFmtId="178" fontId="40" fillId="0" borderId="0">
      <alignment horizontal="justify"/>
    </xf>
    <xf numFmtId="178" fontId="40" fillId="0" borderId="0">
      <alignment horizontal="justify"/>
    </xf>
    <xf numFmtId="178" fontId="40" fillId="0" borderId="0">
      <alignment horizontal="justify"/>
    </xf>
    <xf numFmtId="178" fontId="40" fillId="0" borderId="0">
      <alignment horizontal="justify"/>
    </xf>
    <xf numFmtId="178" fontId="40" fillId="0" borderId="0">
      <alignment horizontal="justify"/>
    </xf>
    <xf numFmtId="37" fontId="43" fillId="0" borderId="26" applyNumberFormat="0">
      <alignment horizontal="centerContinuous" wrapText="1"/>
    </xf>
    <xf numFmtId="37" fontId="43" fillId="0" borderId="26" applyNumberFormat="0">
      <alignment horizontal="centerContinuous" wrapText="1"/>
    </xf>
    <xf numFmtId="37" fontId="43" fillId="0" borderId="26" applyNumberFormat="0">
      <alignment horizontal="centerContinuous" wrapText="1"/>
    </xf>
    <xf numFmtId="37" fontId="43" fillId="0" borderId="26" applyNumberFormat="0">
      <alignment horizontal="centerContinuous" wrapText="1"/>
    </xf>
    <xf numFmtId="37" fontId="43" fillId="0" borderId="26" applyNumberFormat="0">
      <alignment horizontal="centerContinuous" wrapText="1"/>
    </xf>
    <xf numFmtId="37" fontId="43" fillId="0" borderId="26" applyNumberFormat="0">
      <alignment horizontal="centerContinuous" wrapText="1"/>
    </xf>
    <xf numFmtId="37" fontId="43" fillId="0" borderId="26" applyNumberFormat="0">
      <alignment horizontal="centerContinuous" wrapText="1"/>
    </xf>
    <xf numFmtId="37" fontId="43" fillId="0" borderId="26" applyNumberFormat="0">
      <alignment horizontal="centerContinuous" wrapText="1"/>
    </xf>
    <xf numFmtId="37" fontId="43" fillId="0" borderId="26" applyNumberFormat="0">
      <alignment horizontal="centerContinuous" wrapText="1"/>
    </xf>
    <xf numFmtId="37" fontId="43" fillId="0" borderId="26" applyNumberFormat="0">
      <alignment horizontal="centerContinuous" wrapText="1"/>
    </xf>
    <xf numFmtId="37" fontId="43" fillId="0" borderId="26" applyNumberFormat="0">
      <alignment horizontal="centerContinuous" wrapText="1"/>
    </xf>
    <xf numFmtId="37" fontId="43" fillId="0" borderId="26" applyNumberFormat="0">
      <alignment horizontal="centerContinuous" wrapText="1"/>
    </xf>
    <xf numFmtId="37" fontId="43" fillId="0" borderId="26" applyNumberFormat="0">
      <alignment horizontal="centerContinuous" wrapText="1"/>
    </xf>
    <xf numFmtId="37" fontId="43" fillId="0" borderId="26" applyNumberFormat="0">
      <alignment horizontal="centerContinuous" wrapText="1"/>
    </xf>
    <xf numFmtId="37" fontId="43" fillId="0" borderId="26" applyNumberFormat="0">
      <alignment horizontal="centerContinuous" wrapText="1"/>
    </xf>
    <xf numFmtId="37" fontId="43" fillId="0" borderId="26" applyNumberFormat="0">
      <alignment horizontal="centerContinuous" wrapText="1"/>
    </xf>
    <xf numFmtId="37" fontId="43" fillId="0" borderId="26" applyNumberFormat="0">
      <alignment horizontal="centerContinuous" wrapText="1"/>
    </xf>
    <xf numFmtId="37" fontId="43" fillId="0" borderId="26" applyNumberFormat="0">
      <alignment horizontal="centerContinuous" wrapText="1"/>
    </xf>
    <xf numFmtId="37" fontId="43" fillId="0" borderId="26" applyNumberFormat="0">
      <alignment horizontal="centerContinuous" wrapText="1"/>
    </xf>
    <xf numFmtId="37" fontId="43" fillId="0" borderId="26" applyNumberFormat="0">
      <alignment horizontal="centerContinuous" wrapText="1"/>
    </xf>
    <xf numFmtId="37" fontId="43" fillId="0" borderId="26" applyNumberFormat="0">
      <alignment horizontal="centerContinuous" wrapText="1"/>
    </xf>
    <xf numFmtId="0" fontId="58" fillId="0" borderId="27" applyNumberFormat="0" applyFill="0" applyAlignment="0" applyProtection="0"/>
    <xf numFmtId="0" fontId="59" fillId="0" borderId="28" applyNumberFormat="0" applyFill="0" applyAlignment="0" applyProtection="0"/>
    <xf numFmtId="0" fontId="59" fillId="0" borderId="28" applyNumberFormat="0" applyFill="0" applyAlignment="0" applyProtection="0"/>
    <xf numFmtId="0" fontId="13" fillId="0" borderId="12" applyNumberFormat="0" applyFill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19" fillId="4" borderId="0" applyNumberFormat="0" applyBorder="0" applyAlignment="0" applyProtection="0"/>
    <xf numFmtId="37" fontId="61" fillId="0" borderId="0"/>
    <xf numFmtId="37" fontId="61" fillId="0" borderId="0"/>
    <xf numFmtId="37" fontId="61" fillId="0" borderId="0"/>
    <xf numFmtId="37" fontId="61" fillId="0" borderId="0"/>
    <xf numFmtId="37" fontId="61" fillId="0" borderId="0"/>
    <xf numFmtId="37" fontId="61" fillId="0" borderId="0"/>
    <xf numFmtId="179" fontId="62" fillId="0" borderId="0"/>
    <xf numFmtId="171" fontId="20" fillId="0" borderId="0"/>
    <xf numFmtId="171" fontId="20" fillId="0" borderId="0"/>
    <xf numFmtId="0" fontId="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0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0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23" fillId="0" borderId="0"/>
    <xf numFmtId="0" fontId="4" fillId="0" borderId="0"/>
    <xf numFmtId="0" fontId="20" fillId="0" borderId="0"/>
    <xf numFmtId="0" fontId="20" fillId="0" borderId="0"/>
    <xf numFmtId="0" fontId="6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65" fillId="0" borderId="0"/>
    <xf numFmtId="0" fontId="4" fillId="0" borderId="0"/>
    <xf numFmtId="0" fontId="4" fillId="0" borderId="0"/>
    <xf numFmtId="0" fontId="65" fillId="0" borderId="0"/>
    <xf numFmtId="0" fontId="4" fillId="0" borderId="0"/>
    <xf numFmtId="0" fontId="65" fillId="0" borderId="0"/>
    <xf numFmtId="0" fontId="4" fillId="0" borderId="0"/>
    <xf numFmtId="0" fontId="20" fillId="0" borderId="0"/>
    <xf numFmtId="0" fontId="66" fillId="0" borderId="0"/>
    <xf numFmtId="0" fontId="20" fillId="0" borderId="0"/>
    <xf numFmtId="0" fontId="21" fillId="0" borderId="0"/>
    <xf numFmtId="0" fontId="4" fillId="0" borderId="0"/>
    <xf numFmtId="0" fontId="6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7" borderId="29" applyNumberFormat="0" applyFont="0" applyAlignment="0" applyProtection="0"/>
    <xf numFmtId="0" fontId="20" fillId="60" borderId="29" applyNumberFormat="0" applyFont="0" applyAlignment="0" applyProtection="0"/>
    <xf numFmtId="0" fontId="20" fillId="60" borderId="29" applyNumberFormat="0" applyFont="0" applyAlignment="0" applyProtection="0"/>
    <xf numFmtId="0" fontId="20" fillId="60" borderId="29" applyNumberFormat="0" applyFont="0" applyAlignment="0" applyProtection="0"/>
    <xf numFmtId="0" fontId="40" fillId="60" borderId="29" applyNumberFormat="0" applyFont="0" applyAlignment="0" applyProtection="0"/>
    <xf numFmtId="0" fontId="20" fillId="60" borderId="29" applyNumberFormat="0" applyFont="0" applyAlignment="0" applyProtection="0"/>
    <xf numFmtId="0" fontId="20" fillId="60" borderId="29" applyNumberFormat="0" applyFont="0" applyAlignment="0" applyProtection="0"/>
    <xf numFmtId="0" fontId="20" fillId="60" borderId="29" applyNumberFormat="0" applyFont="0" applyAlignment="0" applyProtection="0"/>
    <xf numFmtId="0" fontId="4" fillId="8" borderId="14" applyNumberFormat="0" applyFont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0" fontId="68" fillId="33" borderId="30" applyNumberFormat="0" applyAlignment="0" applyProtection="0"/>
    <xf numFmtId="0" fontId="68" fillId="42" borderId="30" applyNumberFormat="0" applyAlignment="0" applyProtection="0"/>
    <xf numFmtId="0" fontId="68" fillId="42" borderId="30" applyNumberFormat="0" applyAlignment="0" applyProtection="0"/>
    <xf numFmtId="0" fontId="11" fillId="6" borderId="11" applyNumberFormat="0" applyAlignment="0" applyProtection="0"/>
    <xf numFmtId="181" fontId="69" fillId="0" borderId="0"/>
    <xf numFmtId="181" fontId="69" fillId="0" borderId="0"/>
    <xf numFmtId="181" fontId="69" fillId="0" borderId="0"/>
    <xf numFmtId="181" fontId="69" fillId="0" borderId="0"/>
    <xf numFmtId="181" fontId="69" fillId="0" borderId="0"/>
    <xf numFmtId="181" fontId="69" fillId="0" borderId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176" fontId="70" fillId="0" borderId="0">
      <alignment horizontal="left"/>
    </xf>
    <xf numFmtId="0" fontId="23" fillId="0" borderId="0" applyNumberFormat="0" applyFont="0" applyFill="0" applyBorder="0" applyAlignment="0" applyProtection="0">
      <alignment horizontal="left"/>
    </xf>
    <xf numFmtId="0" fontId="23" fillId="0" borderId="0" applyNumberFormat="0" applyFont="0" applyFill="0" applyBorder="0" applyAlignment="0" applyProtection="0">
      <alignment horizontal="left"/>
    </xf>
    <xf numFmtId="0" fontId="23" fillId="0" borderId="0" applyNumberFormat="0" applyFont="0" applyFill="0" applyBorder="0" applyAlignment="0" applyProtection="0">
      <alignment horizontal="left"/>
    </xf>
    <xf numFmtId="0" fontId="23" fillId="0" borderId="0" applyNumberFormat="0" applyFont="0" applyFill="0" applyBorder="0" applyAlignment="0" applyProtection="0">
      <alignment horizontal="left"/>
    </xf>
    <xf numFmtId="0" fontId="23" fillId="0" borderId="0" applyNumberFormat="0" applyFont="0" applyFill="0" applyBorder="0" applyAlignment="0" applyProtection="0">
      <alignment horizontal="left"/>
    </xf>
    <xf numFmtId="0" fontId="23" fillId="0" borderId="0" applyNumberFormat="0" applyFont="0" applyFill="0" applyBorder="0" applyAlignment="0" applyProtection="0">
      <alignment horizontal="left"/>
    </xf>
    <xf numFmtId="0" fontId="23" fillId="0" borderId="0" applyNumberFormat="0" applyFont="0" applyFill="0" applyBorder="0" applyAlignment="0" applyProtection="0">
      <alignment horizontal="left"/>
    </xf>
    <xf numFmtId="0" fontId="23" fillId="0" borderId="0" applyNumberFormat="0" applyFont="0" applyFill="0" applyBorder="0" applyAlignment="0" applyProtection="0">
      <alignment horizontal="left"/>
    </xf>
    <xf numFmtId="0" fontId="23" fillId="0" borderId="0" applyNumberFormat="0" applyFont="0" applyFill="0" applyBorder="0" applyAlignment="0" applyProtection="0">
      <alignment horizontal="left"/>
    </xf>
    <xf numFmtId="15" fontId="23" fillId="0" borderId="0" applyFont="0" applyFill="0" applyBorder="0" applyAlignment="0" applyProtection="0"/>
    <xf numFmtId="15" fontId="23" fillId="0" borderId="0" applyFont="0" applyFill="0" applyBorder="0" applyAlignment="0" applyProtection="0"/>
    <xf numFmtId="15" fontId="23" fillId="0" borderId="0" applyFont="0" applyFill="0" applyBorder="0" applyAlignment="0" applyProtection="0"/>
    <xf numFmtId="15" fontId="23" fillId="0" borderId="0" applyFont="0" applyFill="0" applyBorder="0" applyAlignment="0" applyProtection="0"/>
    <xf numFmtId="15" fontId="23" fillId="0" borderId="0" applyFont="0" applyFill="0" applyBorder="0" applyAlignment="0" applyProtection="0"/>
    <xf numFmtId="15" fontId="23" fillId="0" borderId="0" applyFont="0" applyFill="0" applyBorder="0" applyAlignment="0" applyProtection="0"/>
    <xf numFmtId="15" fontId="23" fillId="0" borderId="0" applyFont="0" applyFill="0" applyBorder="0" applyAlignment="0" applyProtection="0"/>
    <xf numFmtId="15" fontId="23" fillId="0" borderId="0" applyFont="0" applyFill="0" applyBorder="0" applyAlignment="0" applyProtection="0"/>
    <xf numFmtId="15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0" fontId="71" fillId="0" borderId="31">
      <alignment horizontal="center"/>
    </xf>
    <xf numFmtId="0" fontId="71" fillId="0" borderId="31">
      <alignment horizontal="center"/>
    </xf>
    <xf numFmtId="0" fontId="71" fillId="0" borderId="31">
      <alignment horizontal="center"/>
    </xf>
    <xf numFmtId="0" fontId="71" fillId="0" borderId="31">
      <alignment horizontal="center"/>
    </xf>
    <xf numFmtId="0" fontId="71" fillId="0" borderId="31">
      <alignment horizontal="center"/>
    </xf>
    <xf numFmtId="0" fontId="71" fillId="0" borderId="31">
      <alignment horizontal="center"/>
    </xf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23" fillId="61" borderId="0" applyNumberFormat="0" applyFont="0" applyBorder="0" applyAlignment="0" applyProtection="0"/>
    <xf numFmtId="0" fontId="23" fillId="61" borderId="0" applyNumberFormat="0" applyFont="0" applyBorder="0" applyAlignment="0" applyProtection="0"/>
    <xf numFmtId="0" fontId="23" fillId="61" borderId="0" applyNumberFormat="0" applyFont="0" applyBorder="0" applyAlignment="0" applyProtection="0"/>
    <xf numFmtId="0" fontId="23" fillId="61" borderId="0" applyNumberFormat="0" applyFont="0" applyBorder="0" applyAlignment="0" applyProtection="0"/>
    <xf numFmtId="0" fontId="23" fillId="61" borderId="0" applyNumberFormat="0" applyFont="0" applyBorder="0" applyAlignment="0" applyProtection="0"/>
    <xf numFmtId="0" fontId="23" fillId="61" borderId="0" applyNumberFormat="0" applyFont="0" applyBorder="0" applyAlignment="0" applyProtection="0"/>
    <xf numFmtId="0" fontId="23" fillId="61" borderId="0" applyNumberFormat="0" applyFont="0" applyBorder="0" applyAlignment="0" applyProtection="0"/>
    <xf numFmtId="0" fontId="23" fillId="61" borderId="0" applyNumberFormat="0" applyFont="0" applyBorder="0" applyAlignment="0" applyProtection="0"/>
    <xf numFmtId="0" fontId="23" fillId="61" borderId="0" applyNumberFormat="0" applyFont="0" applyBorder="0" applyAlignment="0" applyProtection="0"/>
    <xf numFmtId="14" fontId="72" fillId="0" borderId="0" applyNumberFormat="0" applyFill="0" applyBorder="0" applyAlignment="0" applyProtection="0">
      <alignment horizontal="left"/>
    </xf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3" applyNumberFormat="0" applyFont="0" applyFill="0" applyAlignment="0" applyProtection="0"/>
    <xf numFmtId="0" fontId="20" fillId="0" borderId="33" applyNumberFormat="0" applyFont="0" applyFill="0" applyAlignment="0" applyProtection="0"/>
    <xf numFmtId="0" fontId="20" fillId="0" borderId="33" applyNumberFormat="0" applyFont="0" applyFill="0" applyAlignment="0" applyProtection="0"/>
    <xf numFmtId="0" fontId="20" fillId="0" borderId="33" applyNumberFormat="0" applyFont="0" applyFill="0" applyAlignment="0" applyProtection="0"/>
    <xf numFmtId="0" fontId="20" fillId="0" borderId="33" applyNumberFormat="0" applyFont="0" applyFill="0" applyAlignment="0" applyProtection="0"/>
    <xf numFmtId="0" fontId="20" fillId="0" borderId="33" applyNumberFormat="0" applyFont="0" applyFill="0" applyAlignment="0" applyProtection="0"/>
    <xf numFmtId="0" fontId="20" fillId="0" borderId="33" applyNumberFormat="0" applyFont="0" applyFill="0" applyAlignment="0" applyProtection="0"/>
    <xf numFmtId="0" fontId="20" fillId="0" borderId="33" applyNumberFormat="0" applyFont="0" applyFill="0" applyAlignment="0" applyProtection="0"/>
    <xf numFmtId="0" fontId="20" fillId="0" borderId="33" applyNumberFormat="0" applyFont="0" applyFill="0" applyAlignment="0" applyProtection="0"/>
    <xf numFmtId="0" fontId="20" fillId="0" borderId="33" applyNumberFormat="0" applyFont="0" applyFill="0" applyAlignment="0" applyProtection="0"/>
    <xf numFmtId="0" fontId="20" fillId="0" borderId="33" applyNumberFormat="0" applyFont="0" applyFill="0" applyAlignment="0" applyProtection="0"/>
    <xf numFmtId="0" fontId="20" fillId="0" borderId="33" applyNumberFormat="0" applyFont="0" applyFill="0" applyAlignment="0" applyProtection="0"/>
    <xf numFmtId="0" fontId="20" fillId="0" borderId="33" applyNumberFormat="0" applyFont="0" applyFill="0" applyAlignment="0" applyProtection="0"/>
    <xf numFmtId="0" fontId="20" fillId="0" borderId="33" applyNumberFormat="0" applyFont="0" applyFill="0" applyAlignment="0" applyProtection="0"/>
    <xf numFmtId="0" fontId="20" fillId="0" borderId="33" applyNumberFormat="0" applyFont="0" applyFill="0" applyAlignment="0" applyProtection="0"/>
    <xf numFmtId="0" fontId="20" fillId="0" borderId="33" applyNumberFormat="0" applyFont="0" applyFill="0" applyAlignment="0" applyProtection="0"/>
    <xf numFmtId="0" fontId="20" fillId="0" borderId="33" applyNumberFormat="0" applyFont="0" applyFill="0" applyAlignment="0" applyProtection="0"/>
    <xf numFmtId="0" fontId="20" fillId="0" borderId="33" applyNumberFormat="0" applyFont="0" applyFill="0" applyAlignment="0" applyProtection="0"/>
    <xf numFmtId="0" fontId="20" fillId="0" borderId="33" applyNumberFormat="0" applyFont="0" applyFill="0" applyAlignment="0" applyProtection="0"/>
    <xf numFmtId="0" fontId="20" fillId="0" borderId="33" applyNumberFormat="0" applyFont="0" applyFill="0" applyAlignment="0" applyProtection="0"/>
    <xf numFmtId="0" fontId="20" fillId="0" borderId="33" applyNumberFormat="0" applyFont="0" applyFill="0" applyAlignment="0" applyProtection="0"/>
    <xf numFmtId="0" fontId="20" fillId="0" borderId="33" applyNumberFormat="0" applyFont="0" applyFill="0" applyAlignment="0" applyProtection="0"/>
    <xf numFmtId="0" fontId="20" fillId="0" borderId="33" applyNumberFormat="0" applyFont="0" applyFill="0" applyAlignment="0" applyProtection="0"/>
    <xf numFmtId="0" fontId="20" fillId="0" borderId="33" applyNumberFormat="0" applyFont="0" applyFill="0" applyAlignment="0" applyProtection="0"/>
    <xf numFmtId="0" fontId="20" fillId="0" borderId="33" applyNumberFormat="0" applyFont="0" applyFill="0" applyAlignment="0" applyProtection="0"/>
    <xf numFmtId="0" fontId="20" fillId="0" borderId="33" applyNumberFormat="0" applyFont="0" applyFill="0" applyAlignment="0" applyProtection="0"/>
    <xf numFmtId="0" fontId="20" fillId="0" borderId="33" applyNumberFormat="0" applyFont="0" applyFill="0" applyAlignment="0" applyProtection="0"/>
    <xf numFmtId="0" fontId="20" fillId="0" borderId="34" applyNumberFormat="0" applyFont="0" applyFill="0" applyAlignment="0" applyProtection="0"/>
    <xf numFmtId="0" fontId="20" fillId="0" borderId="34" applyNumberFormat="0" applyFont="0" applyFill="0" applyAlignment="0" applyProtection="0"/>
    <xf numFmtId="0" fontId="20" fillId="0" borderId="34" applyNumberFormat="0" applyFont="0" applyFill="0" applyAlignment="0" applyProtection="0"/>
    <xf numFmtId="0" fontId="20" fillId="0" borderId="34" applyNumberFormat="0" applyFont="0" applyFill="0" applyAlignment="0" applyProtection="0"/>
    <xf numFmtId="0" fontId="20" fillId="0" borderId="34" applyNumberFormat="0" applyFont="0" applyFill="0" applyAlignment="0" applyProtection="0"/>
    <xf numFmtId="0" fontId="20" fillId="0" borderId="34" applyNumberFormat="0" applyFont="0" applyFill="0" applyAlignment="0" applyProtection="0"/>
    <xf numFmtId="0" fontId="20" fillId="0" borderId="34" applyNumberFormat="0" applyFont="0" applyFill="0" applyAlignment="0" applyProtection="0"/>
    <xf numFmtId="0" fontId="20" fillId="0" borderId="34" applyNumberFormat="0" applyFont="0" applyFill="0" applyAlignment="0" applyProtection="0"/>
    <xf numFmtId="0" fontId="20" fillId="0" borderId="34" applyNumberFormat="0" applyFont="0" applyFill="0" applyAlignment="0" applyProtection="0"/>
    <xf numFmtId="0" fontId="20" fillId="0" borderId="34" applyNumberFormat="0" applyFont="0" applyFill="0" applyAlignment="0" applyProtection="0"/>
    <xf numFmtId="0" fontId="20" fillId="0" borderId="34" applyNumberFormat="0" applyFont="0" applyFill="0" applyAlignment="0" applyProtection="0"/>
    <xf numFmtId="0" fontId="20" fillId="0" borderId="34" applyNumberFormat="0" applyFont="0" applyFill="0" applyAlignment="0" applyProtection="0"/>
    <xf numFmtId="0" fontId="20" fillId="0" borderId="34" applyNumberFormat="0" applyFont="0" applyFill="0" applyAlignment="0" applyProtection="0"/>
    <xf numFmtId="0" fontId="20" fillId="0" borderId="34" applyNumberFormat="0" applyFont="0" applyFill="0" applyAlignment="0" applyProtection="0"/>
    <xf numFmtId="0" fontId="20" fillId="0" borderId="34" applyNumberFormat="0" applyFont="0" applyFill="0" applyAlignment="0" applyProtection="0"/>
    <xf numFmtId="0" fontId="20" fillId="0" borderId="34" applyNumberFormat="0" applyFont="0" applyFill="0" applyAlignment="0" applyProtection="0"/>
    <xf numFmtId="0" fontId="20" fillId="0" borderId="34" applyNumberFormat="0" applyFont="0" applyFill="0" applyAlignment="0" applyProtection="0"/>
    <xf numFmtId="0" fontId="20" fillId="0" borderId="34" applyNumberFormat="0" applyFont="0" applyFill="0" applyAlignment="0" applyProtection="0"/>
    <xf numFmtId="0" fontId="20" fillId="0" borderId="34" applyNumberFormat="0" applyFont="0" applyFill="0" applyAlignment="0" applyProtection="0"/>
    <xf numFmtId="0" fontId="20" fillId="0" borderId="34" applyNumberFormat="0" applyFont="0" applyFill="0" applyAlignment="0" applyProtection="0"/>
    <xf numFmtId="0" fontId="20" fillId="0" borderId="34" applyNumberFormat="0" applyFont="0" applyFill="0" applyAlignment="0" applyProtection="0"/>
    <xf numFmtId="0" fontId="20" fillId="0" borderId="34" applyNumberFormat="0" applyFont="0" applyFill="0" applyAlignment="0" applyProtection="0"/>
    <xf numFmtId="0" fontId="20" fillId="0" borderId="34" applyNumberFormat="0" applyFont="0" applyFill="0" applyAlignment="0" applyProtection="0"/>
    <xf numFmtId="0" fontId="20" fillId="0" borderId="34" applyNumberFormat="0" applyFont="0" applyFill="0" applyAlignment="0" applyProtection="0"/>
    <xf numFmtId="0" fontId="20" fillId="0" borderId="34" applyNumberFormat="0" applyFont="0" applyFill="0" applyAlignment="0" applyProtection="0"/>
    <xf numFmtId="0" fontId="20" fillId="0" borderId="34" applyNumberFormat="0" applyFont="0" applyFill="0" applyAlignment="0" applyProtection="0"/>
    <xf numFmtId="0" fontId="20" fillId="0" borderId="34" applyNumberFormat="0" applyFont="0" applyFill="0" applyAlignment="0" applyProtection="0"/>
    <xf numFmtId="0" fontId="20" fillId="0" borderId="35" applyNumberFormat="0" applyFont="0" applyFill="0" applyAlignment="0" applyProtection="0"/>
    <xf numFmtId="0" fontId="20" fillId="0" borderId="35" applyNumberFormat="0" applyFont="0" applyFill="0" applyAlignment="0" applyProtection="0"/>
    <xf numFmtId="0" fontId="20" fillId="0" borderId="35" applyNumberFormat="0" applyFont="0" applyFill="0" applyAlignment="0" applyProtection="0"/>
    <xf numFmtId="0" fontId="20" fillId="0" borderId="35" applyNumberFormat="0" applyFont="0" applyFill="0" applyAlignment="0" applyProtection="0"/>
    <xf numFmtId="0" fontId="20" fillId="0" borderId="35" applyNumberFormat="0" applyFont="0" applyFill="0" applyAlignment="0" applyProtection="0"/>
    <xf numFmtId="0" fontId="20" fillId="0" borderId="35" applyNumberFormat="0" applyFont="0" applyFill="0" applyAlignment="0" applyProtection="0"/>
    <xf numFmtId="0" fontId="20" fillId="0" borderId="35" applyNumberFormat="0" applyFont="0" applyFill="0" applyAlignment="0" applyProtection="0"/>
    <xf numFmtId="0" fontId="20" fillId="0" borderId="35" applyNumberFormat="0" applyFont="0" applyFill="0" applyAlignment="0" applyProtection="0"/>
    <xf numFmtId="0" fontId="20" fillId="0" borderId="35" applyNumberFormat="0" applyFont="0" applyFill="0" applyAlignment="0" applyProtection="0"/>
    <xf numFmtId="0" fontId="20" fillId="0" borderId="35" applyNumberFormat="0" applyFont="0" applyFill="0" applyAlignment="0" applyProtection="0"/>
    <xf numFmtId="0" fontId="20" fillId="0" borderId="35" applyNumberFormat="0" applyFont="0" applyFill="0" applyAlignment="0" applyProtection="0"/>
    <xf numFmtId="0" fontId="20" fillId="0" borderId="35" applyNumberFormat="0" applyFont="0" applyFill="0" applyAlignment="0" applyProtection="0"/>
    <xf numFmtId="0" fontId="20" fillId="0" borderId="35" applyNumberFormat="0" applyFont="0" applyFill="0" applyAlignment="0" applyProtection="0"/>
    <xf numFmtId="0" fontId="20" fillId="0" borderId="35" applyNumberFormat="0" applyFont="0" applyFill="0" applyAlignment="0" applyProtection="0"/>
    <xf numFmtId="0" fontId="20" fillId="0" borderId="35" applyNumberFormat="0" applyFont="0" applyFill="0" applyAlignment="0" applyProtection="0"/>
    <xf numFmtId="0" fontId="20" fillId="0" borderId="35" applyNumberFormat="0" applyFont="0" applyFill="0" applyAlignment="0" applyProtection="0"/>
    <xf numFmtId="0" fontId="20" fillId="0" borderId="35" applyNumberFormat="0" applyFont="0" applyFill="0" applyAlignment="0" applyProtection="0"/>
    <xf numFmtId="0" fontId="20" fillId="0" borderId="35" applyNumberFormat="0" applyFont="0" applyFill="0" applyAlignment="0" applyProtection="0"/>
    <xf numFmtId="0" fontId="20" fillId="0" borderId="35" applyNumberFormat="0" applyFont="0" applyFill="0" applyAlignment="0" applyProtection="0"/>
    <xf numFmtId="0" fontId="20" fillId="0" borderId="35" applyNumberFormat="0" applyFont="0" applyFill="0" applyAlignment="0" applyProtection="0"/>
    <xf numFmtId="0" fontId="20" fillId="0" borderId="35" applyNumberFormat="0" applyFont="0" applyFill="0" applyAlignment="0" applyProtection="0"/>
    <xf numFmtId="0" fontId="20" fillId="0" borderId="35" applyNumberFormat="0" applyFont="0" applyFill="0" applyAlignment="0" applyProtection="0"/>
    <xf numFmtId="0" fontId="20" fillId="0" borderId="35" applyNumberFormat="0" applyFont="0" applyFill="0" applyAlignment="0" applyProtection="0"/>
    <xf numFmtId="0" fontId="20" fillId="0" borderId="35" applyNumberFormat="0" applyFont="0" applyFill="0" applyAlignment="0" applyProtection="0"/>
    <xf numFmtId="0" fontId="20" fillId="0" borderId="35" applyNumberFormat="0" applyFont="0" applyFill="0" applyAlignment="0" applyProtection="0"/>
    <xf numFmtId="0" fontId="20" fillId="0" borderId="35" applyNumberFormat="0" applyFont="0" applyFill="0" applyAlignment="0" applyProtection="0"/>
    <xf numFmtId="0" fontId="20" fillId="0" borderId="35" applyNumberFormat="0" applyFont="0" applyFill="0" applyAlignment="0" applyProtection="0"/>
    <xf numFmtId="0" fontId="20" fillId="0" borderId="36" applyNumberFormat="0" applyFont="0" applyFill="0" applyAlignment="0" applyProtection="0"/>
    <xf numFmtId="0" fontId="20" fillId="0" borderId="36" applyNumberFormat="0" applyFont="0" applyFill="0" applyAlignment="0" applyProtection="0"/>
    <xf numFmtId="0" fontId="20" fillId="0" borderId="36" applyNumberFormat="0" applyFont="0" applyFill="0" applyAlignment="0" applyProtection="0"/>
    <xf numFmtId="0" fontId="20" fillId="0" borderId="36" applyNumberFormat="0" applyFont="0" applyFill="0" applyAlignment="0" applyProtection="0"/>
    <xf numFmtId="0" fontId="20" fillId="0" borderId="36" applyNumberFormat="0" applyFont="0" applyFill="0" applyAlignment="0" applyProtection="0"/>
    <xf numFmtId="0" fontId="20" fillId="0" borderId="36" applyNumberFormat="0" applyFont="0" applyFill="0" applyAlignment="0" applyProtection="0"/>
    <xf numFmtId="0" fontId="20" fillId="0" borderId="36" applyNumberFormat="0" applyFont="0" applyFill="0" applyAlignment="0" applyProtection="0"/>
    <xf numFmtId="0" fontId="20" fillId="0" borderId="36" applyNumberFormat="0" applyFont="0" applyFill="0" applyAlignment="0" applyProtection="0"/>
    <xf numFmtId="0" fontId="20" fillId="0" borderId="36" applyNumberFormat="0" applyFont="0" applyFill="0" applyAlignment="0" applyProtection="0"/>
    <xf numFmtId="0" fontId="20" fillId="0" borderId="36" applyNumberFormat="0" applyFont="0" applyFill="0" applyAlignment="0" applyProtection="0"/>
    <xf numFmtId="0" fontId="20" fillId="0" borderId="36" applyNumberFormat="0" applyFont="0" applyFill="0" applyAlignment="0" applyProtection="0"/>
    <xf numFmtId="0" fontId="20" fillId="0" borderId="36" applyNumberFormat="0" applyFont="0" applyFill="0" applyAlignment="0" applyProtection="0"/>
    <xf numFmtId="0" fontId="20" fillId="0" borderId="36" applyNumberFormat="0" applyFont="0" applyFill="0" applyAlignment="0" applyProtection="0"/>
    <xf numFmtId="0" fontId="20" fillId="0" borderId="36" applyNumberFormat="0" applyFont="0" applyFill="0" applyAlignment="0" applyProtection="0"/>
    <xf numFmtId="0" fontId="20" fillId="0" borderId="36" applyNumberFormat="0" applyFont="0" applyFill="0" applyAlignment="0" applyProtection="0"/>
    <xf numFmtId="0" fontId="20" fillId="0" borderId="36" applyNumberFormat="0" applyFont="0" applyFill="0" applyAlignment="0" applyProtection="0"/>
    <xf numFmtId="0" fontId="20" fillId="0" borderId="36" applyNumberFormat="0" applyFont="0" applyFill="0" applyAlignment="0" applyProtection="0"/>
    <xf numFmtId="0" fontId="20" fillId="0" borderId="36" applyNumberFormat="0" applyFont="0" applyFill="0" applyAlignment="0" applyProtection="0"/>
    <xf numFmtId="0" fontId="20" fillId="0" borderId="36" applyNumberFormat="0" applyFont="0" applyFill="0" applyAlignment="0" applyProtection="0"/>
    <xf numFmtId="0" fontId="20" fillId="0" borderId="36" applyNumberFormat="0" applyFont="0" applyFill="0" applyAlignment="0" applyProtection="0"/>
    <xf numFmtId="0" fontId="20" fillId="0" borderId="36" applyNumberFormat="0" applyFont="0" applyFill="0" applyAlignment="0" applyProtection="0"/>
    <xf numFmtId="0" fontId="20" fillId="0" borderId="36" applyNumberFormat="0" applyFont="0" applyFill="0" applyAlignment="0" applyProtection="0"/>
    <xf numFmtId="0" fontId="20" fillId="0" borderId="36" applyNumberFormat="0" applyFont="0" applyFill="0" applyAlignment="0" applyProtection="0"/>
    <xf numFmtId="0" fontId="20" fillId="0" borderId="36" applyNumberFormat="0" applyFont="0" applyFill="0" applyAlignment="0" applyProtection="0"/>
    <xf numFmtId="0" fontId="20" fillId="0" borderId="36" applyNumberFormat="0" applyFont="0" applyFill="0" applyAlignment="0" applyProtection="0"/>
    <xf numFmtId="0" fontId="20" fillId="0" borderId="36" applyNumberFormat="0" applyFont="0" applyFill="0" applyAlignment="0" applyProtection="0"/>
    <xf numFmtId="0" fontId="20" fillId="0" borderId="36" applyNumberFormat="0" applyFont="0" applyFill="0" applyAlignment="0" applyProtection="0"/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0" fillId="0" borderId="39" applyNumberFormat="0" applyFont="0" applyFill="0" applyAlignment="0" applyProtection="0"/>
    <xf numFmtId="0" fontId="20" fillId="0" borderId="39" applyNumberFormat="0" applyFont="0" applyFill="0" applyAlignment="0" applyProtection="0"/>
    <xf numFmtId="0" fontId="20" fillId="0" borderId="39" applyNumberFormat="0" applyFont="0" applyFill="0" applyAlignment="0" applyProtection="0"/>
    <xf numFmtId="0" fontId="20" fillId="0" borderId="39" applyNumberFormat="0" applyFont="0" applyFill="0" applyAlignment="0" applyProtection="0"/>
    <xf numFmtId="0" fontId="20" fillId="0" borderId="39" applyNumberFormat="0" applyFont="0" applyFill="0" applyAlignment="0" applyProtection="0"/>
    <xf numFmtId="0" fontId="20" fillId="0" borderId="39" applyNumberFormat="0" applyFont="0" applyFill="0" applyAlignment="0" applyProtection="0"/>
    <xf numFmtId="0" fontId="20" fillId="0" borderId="39" applyNumberFormat="0" applyFont="0" applyFill="0" applyAlignment="0" applyProtection="0"/>
    <xf numFmtId="0" fontId="20" fillId="0" borderId="39" applyNumberFormat="0" applyFont="0" applyFill="0" applyAlignment="0" applyProtection="0"/>
    <xf numFmtId="0" fontId="20" fillId="0" borderId="39" applyNumberFormat="0" applyFont="0" applyFill="0" applyAlignment="0" applyProtection="0"/>
    <xf numFmtId="0" fontId="20" fillId="0" borderId="39" applyNumberFormat="0" applyFont="0" applyFill="0" applyAlignment="0" applyProtection="0"/>
    <xf numFmtId="0" fontId="20" fillId="0" borderId="39" applyNumberFormat="0" applyFont="0" applyFill="0" applyAlignment="0" applyProtection="0"/>
    <xf numFmtId="0" fontId="20" fillId="0" borderId="39" applyNumberFormat="0" applyFont="0" applyFill="0" applyAlignment="0" applyProtection="0"/>
    <xf numFmtId="0" fontId="20" fillId="0" borderId="39" applyNumberFormat="0" applyFont="0" applyFill="0" applyAlignment="0" applyProtection="0"/>
    <xf numFmtId="0" fontId="20" fillId="0" borderId="39" applyNumberFormat="0" applyFont="0" applyFill="0" applyAlignment="0" applyProtection="0"/>
    <xf numFmtId="0" fontId="20" fillId="0" borderId="39" applyNumberFormat="0" applyFont="0" applyFill="0" applyAlignment="0" applyProtection="0"/>
    <xf numFmtId="0" fontId="20" fillId="0" borderId="39" applyNumberFormat="0" applyFont="0" applyFill="0" applyAlignment="0" applyProtection="0"/>
    <xf numFmtId="0" fontId="20" fillId="0" borderId="39" applyNumberFormat="0" applyFont="0" applyFill="0" applyAlignment="0" applyProtection="0"/>
    <xf numFmtId="0" fontId="20" fillId="0" borderId="39" applyNumberFormat="0" applyFont="0" applyFill="0" applyAlignment="0" applyProtection="0"/>
    <xf numFmtId="0" fontId="20" fillId="0" borderId="39" applyNumberFormat="0" applyFont="0" applyFill="0" applyAlignment="0" applyProtection="0"/>
    <xf numFmtId="0" fontId="20" fillId="0" borderId="39" applyNumberFormat="0" applyFont="0" applyFill="0" applyAlignment="0" applyProtection="0"/>
    <xf numFmtId="0" fontId="20" fillId="0" borderId="39" applyNumberFormat="0" applyFont="0" applyFill="0" applyAlignment="0" applyProtection="0"/>
    <xf numFmtId="0" fontId="20" fillId="0" borderId="39" applyNumberFormat="0" applyFont="0" applyFill="0" applyAlignment="0" applyProtection="0"/>
    <xf numFmtId="0" fontId="20" fillId="0" borderId="39" applyNumberFormat="0" applyFont="0" applyFill="0" applyAlignment="0" applyProtection="0"/>
    <xf numFmtId="0" fontId="20" fillId="0" borderId="39" applyNumberFormat="0" applyFont="0" applyFill="0" applyAlignment="0" applyProtection="0"/>
    <xf numFmtId="0" fontId="20" fillId="0" borderId="39" applyNumberFormat="0" applyFont="0" applyFill="0" applyAlignment="0" applyProtection="0"/>
    <xf numFmtId="0" fontId="20" fillId="0" borderId="39" applyNumberFormat="0" applyFont="0" applyFill="0" applyAlignment="0" applyProtection="0"/>
    <xf numFmtId="0" fontId="20" fillId="0" borderId="39" applyNumberFormat="0" applyFont="0" applyFill="0" applyAlignment="0" applyProtection="0"/>
    <xf numFmtId="0" fontId="20" fillId="0" borderId="40" applyNumberFormat="0" applyFont="0" applyFill="0" applyAlignment="0" applyProtection="0"/>
    <xf numFmtId="0" fontId="20" fillId="0" borderId="40" applyNumberFormat="0" applyFont="0" applyFill="0" applyAlignment="0" applyProtection="0"/>
    <xf numFmtId="0" fontId="20" fillId="0" borderId="40" applyNumberFormat="0" applyFont="0" applyFill="0" applyAlignment="0" applyProtection="0"/>
    <xf numFmtId="0" fontId="20" fillId="0" borderId="40" applyNumberFormat="0" applyFont="0" applyFill="0" applyAlignment="0" applyProtection="0"/>
    <xf numFmtId="0" fontId="20" fillId="0" borderId="40" applyNumberFormat="0" applyFont="0" applyFill="0" applyAlignment="0" applyProtection="0"/>
    <xf numFmtId="0" fontId="20" fillId="0" borderId="40" applyNumberFormat="0" applyFont="0" applyFill="0" applyAlignment="0" applyProtection="0"/>
    <xf numFmtId="0" fontId="20" fillId="0" borderId="40" applyNumberFormat="0" applyFont="0" applyFill="0" applyAlignment="0" applyProtection="0"/>
    <xf numFmtId="0" fontId="20" fillId="0" borderId="40" applyNumberFormat="0" applyFont="0" applyFill="0" applyAlignment="0" applyProtection="0"/>
    <xf numFmtId="0" fontId="20" fillId="0" borderId="40" applyNumberFormat="0" applyFont="0" applyFill="0" applyAlignment="0" applyProtection="0"/>
    <xf numFmtId="0" fontId="20" fillId="0" borderId="40" applyNumberFormat="0" applyFont="0" applyFill="0" applyAlignment="0" applyProtection="0"/>
    <xf numFmtId="0" fontId="20" fillId="0" borderId="40" applyNumberFormat="0" applyFont="0" applyFill="0" applyAlignment="0" applyProtection="0"/>
    <xf numFmtId="0" fontId="20" fillId="0" borderId="40" applyNumberFormat="0" applyFont="0" applyFill="0" applyAlignment="0" applyProtection="0"/>
    <xf numFmtId="0" fontId="20" fillId="0" borderId="40" applyNumberFormat="0" applyFont="0" applyFill="0" applyAlignment="0" applyProtection="0"/>
    <xf numFmtId="0" fontId="20" fillId="0" borderId="40" applyNumberFormat="0" applyFont="0" applyFill="0" applyAlignment="0" applyProtection="0"/>
    <xf numFmtId="0" fontId="20" fillId="0" borderId="40" applyNumberFormat="0" applyFont="0" applyFill="0" applyAlignment="0" applyProtection="0"/>
    <xf numFmtId="0" fontId="20" fillId="0" borderId="40" applyNumberFormat="0" applyFont="0" applyFill="0" applyAlignment="0" applyProtection="0"/>
    <xf numFmtId="0" fontId="20" fillId="0" borderId="40" applyNumberFormat="0" applyFont="0" applyFill="0" applyAlignment="0" applyProtection="0"/>
    <xf numFmtId="0" fontId="20" fillId="0" borderId="40" applyNumberFormat="0" applyFont="0" applyFill="0" applyAlignment="0" applyProtection="0"/>
    <xf numFmtId="0" fontId="20" fillId="0" borderId="40" applyNumberFormat="0" applyFont="0" applyFill="0" applyAlignment="0" applyProtection="0"/>
    <xf numFmtId="0" fontId="20" fillId="0" borderId="40" applyNumberFormat="0" applyFont="0" applyFill="0" applyAlignment="0" applyProtection="0"/>
    <xf numFmtId="0" fontId="20" fillId="0" borderId="40" applyNumberFormat="0" applyFont="0" applyFill="0" applyAlignment="0" applyProtection="0"/>
    <xf numFmtId="0" fontId="20" fillId="0" borderId="40" applyNumberFormat="0" applyFont="0" applyFill="0" applyAlignment="0" applyProtection="0"/>
    <xf numFmtId="0" fontId="20" fillId="0" borderId="40" applyNumberFormat="0" applyFont="0" applyFill="0" applyAlignment="0" applyProtection="0"/>
    <xf numFmtId="0" fontId="20" fillId="0" borderId="40" applyNumberFormat="0" applyFont="0" applyFill="0" applyAlignment="0" applyProtection="0"/>
    <xf numFmtId="0" fontId="20" fillId="0" borderId="40" applyNumberFormat="0" applyFont="0" applyFill="0" applyAlignment="0" applyProtection="0"/>
    <xf numFmtId="0" fontId="20" fillId="0" borderId="40" applyNumberFormat="0" applyFont="0" applyFill="0" applyAlignment="0" applyProtection="0"/>
    <xf numFmtId="0" fontId="20" fillId="0" borderId="40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29" applyNumberFormat="0" applyFont="0" applyFill="0" applyAlignment="0" applyProtection="0"/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Protection="0">
      <alignment horizontal="left"/>
    </xf>
    <xf numFmtId="0" fontId="76" fillId="0" borderId="0" applyNumberFormat="0" applyFill="0" applyBorder="0" applyProtection="0">
      <alignment horizontal="left"/>
    </xf>
    <xf numFmtId="0" fontId="76" fillId="0" borderId="0" applyNumberFormat="0" applyFill="0" applyBorder="0" applyProtection="0">
      <alignment horizontal="left"/>
    </xf>
    <xf numFmtId="0" fontId="76" fillId="0" borderId="0" applyNumberFormat="0" applyFill="0" applyBorder="0" applyProtection="0">
      <alignment horizontal="left"/>
    </xf>
    <xf numFmtId="0" fontId="76" fillId="0" borderId="0" applyNumberFormat="0" applyFill="0" applyBorder="0" applyProtection="0">
      <alignment horizontal="left"/>
    </xf>
    <xf numFmtId="0" fontId="76" fillId="0" borderId="0" applyNumberFormat="0" applyFill="0" applyBorder="0" applyProtection="0">
      <alignment horizontal="left"/>
    </xf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20" fillId="33" borderId="0" applyNumberFormat="0" applyFont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0" fillId="0" borderId="42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0" fontId="20" fillId="0" borderId="44" applyNumberFormat="0" applyFont="0" applyFill="0" applyAlignment="0" applyProtection="0"/>
    <xf numFmtId="0" fontId="20" fillId="0" borderId="44" applyNumberFormat="0" applyFont="0" applyFill="0" applyAlignment="0" applyProtection="0"/>
    <xf numFmtId="0" fontId="20" fillId="0" borderId="44" applyNumberFormat="0" applyFont="0" applyFill="0" applyAlignment="0" applyProtection="0"/>
    <xf numFmtId="0" fontId="20" fillId="0" borderId="44" applyNumberFormat="0" applyFont="0" applyFill="0" applyAlignment="0" applyProtection="0"/>
    <xf numFmtId="0" fontId="20" fillId="0" borderId="44" applyNumberFormat="0" applyFont="0" applyFill="0" applyAlignment="0" applyProtection="0"/>
    <xf numFmtId="0" fontId="20" fillId="0" borderId="44" applyNumberFormat="0" applyFont="0" applyFill="0" applyAlignment="0" applyProtection="0"/>
    <xf numFmtId="0" fontId="20" fillId="0" borderId="44" applyNumberFormat="0" applyFont="0" applyFill="0" applyAlignment="0" applyProtection="0"/>
    <xf numFmtId="0" fontId="20" fillId="0" borderId="44" applyNumberFormat="0" applyFont="0" applyFill="0" applyAlignment="0" applyProtection="0"/>
    <xf numFmtId="0" fontId="20" fillId="0" borderId="44" applyNumberFormat="0" applyFont="0" applyFill="0" applyAlignment="0" applyProtection="0"/>
    <xf numFmtId="0" fontId="20" fillId="0" borderId="44" applyNumberFormat="0" applyFont="0" applyFill="0" applyAlignment="0" applyProtection="0"/>
    <xf numFmtId="0" fontId="20" fillId="0" borderId="44" applyNumberFormat="0" applyFont="0" applyFill="0" applyAlignment="0" applyProtection="0"/>
    <xf numFmtId="0" fontId="20" fillId="0" borderId="44" applyNumberFormat="0" applyFont="0" applyFill="0" applyAlignment="0" applyProtection="0"/>
    <xf numFmtId="0" fontId="20" fillId="0" borderId="44" applyNumberFormat="0" applyFont="0" applyFill="0" applyAlignment="0" applyProtection="0"/>
    <xf numFmtId="0" fontId="20" fillId="0" borderId="44" applyNumberFormat="0" applyFont="0" applyFill="0" applyAlignment="0" applyProtection="0"/>
    <xf numFmtId="0" fontId="20" fillId="0" borderId="44" applyNumberFormat="0" applyFont="0" applyFill="0" applyAlignment="0" applyProtection="0"/>
    <xf numFmtId="0" fontId="20" fillId="0" borderId="44" applyNumberFormat="0" applyFont="0" applyFill="0" applyAlignment="0" applyProtection="0"/>
    <xf numFmtId="0" fontId="20" fillId="0" borderId="44" applyNumberFormat="0" applyFont="0" applyFill="0" applyAlignment="0" applyProtection="0"/>
    <xf numFmtId="0" fontId="20" fillId="0" borderId="44" applyNumberFormat="0" applyFont="0" applyFill="0" applyAlignment="0" applyProtection="0"/>
    <xf numFmtId="0" fontId="20" fillId="0" borderId="44" applyNumberFormat="0" applyFont="0" applyFill="0" applyAlignment="0" applyProtection="0"/>
    <xf numFmtId="0" fontId="20" fillId="0" borderId="44" applyNumberFormat="0" applyFont="0" applyFill="0" applyAlignment="0" applyProtection="0"/>
    <xf numFmtId="0" fontId="20" fillId="0" borderId="44" applyNumberFormat="0" applyFont="0" applyFill="0" applyAlignment="0" applyProtection="0"/>
    <xf numFmtId="0" fontId="20" fillId="0" borderId="44" applyNumberFormat="0" applyFont="0" applyFill="0" applyAlignment="0" applyProtection="0"/>
    <xf numFmtId="0" fontId="20" fillId="0" borderId="44" applyNumberFormat="0" applyFont="0" applyFill="0" applyAlignment="0" applyProtection="0"/>
    <xf numFmtId="0" fontId="20" fillId="0" borderId="44" applyNumberFormat="0" applyFont="0" applyFill="0" applyAlignment="0" applyProtection="0"/>
    <xf numFmtId="0" fontId="20" fillId="0" borderId="44" applyNumberFormat="0" applyFont="0" applyFill="0" applyAlignment="0" applyProtection="0"/>
    <xf numFmtId="0" fontId="20" fillId="0" borderId="44" applyNumberFormat="0" applyFont="0" applyFill="0" applyAlignment="0" applyProtection="0"/>
    <xf numFmtId="0" fontId="20" fillId="0" borderId="44" applyNumberFormat="0" applyFont="0" applyFill="0" applyAlignment="0" applyProtection="0"/>
    <xf numFmtId="0" fontId="20" fillId="0" borderId="45" applyNumberFormat="0" applyFont="0" applyFill="0" applyAlignment="0" applyProtection="0"/>
    <xf numFmtId="0" fontId="20" fillId="0" borderId="45" applyNumberFormat="0" applyFont="0" applyFill="0" applyAlignment="0" applyProtection="0"/>
    <xf numFmtId="0" fontId="20" fillId="0" borderId="45" applyNumberFormat="0" applyFont="0" applyFill="0" applyAlignment="0" applyProtection="0"/>
    <xf numFmtId="0" fontId="20" fillId="0" borderId="45" applyNumberFormat="0" applyFont="0" applyFill="0" applyAlignment="0" applyProtection="0"/>
    <xf numFmtId="0" fontId="20" fillId="0" borderId="45" applyNumberFormat="0" applyFont="0" applyFill="0" applyAlignment="0" applyProtection="0"/>
    <xf numFmtId="0" fontId="20" fillId="0" borderId="45" applyNumberFormat="0" applyFont="0" applyFill="0" applyAlignment="0" applyProtection="0"/>
    <xf numFmtId="0" fontId="20" fillId="0" borderId="45" applyNumberFormat="0" applyFont="0" applyFill="0" applyAlignment="0" applyProtection="0"/>
    <xf numFmtId="0" fontId="20" fillId="0" borderId="45" applyNumberFormat="0" applyFont="0" applyFill="0" applyAlignment="0" applyProtection="0"/>
    <xf numFmtId="0" fontId="20" fillId="0" borderId="45" applyNumberFormat="0" applyFont="0" applyFill="0" applyAlignment="0" applyProtection="0"/>
    <xf numFmtId="0" fontId="20" fillId="0" borderId="45" applyNumberFormat="0" applyFont="0" applyFill="0" applyAlignment="0" applyProtection="0"/>
    <xf numFmtId="0" fontId="20" fillId="0" borderId="45" applyNumberFormat="0" applyFont="0" applyFill="0" applyAlignment="0" applyProtection="0"/>
    <xf numFmtId="0" fontId="20" fillId="0" borderId="45" applyNumberFormat="0" applyFont="0" applyFill="0" applyAlignment="0" applyProtection="0"/>
    <xf numFmtId="0" fontId="20" fillId="0" borderId="45" applyNumberFormat="0" applyFont="0" applyFill="0" applyAlignment="0" applyProtection="0"/>
    <xf numFmtId="0" fontId="20" fillId="0" borderId="45" applyNumberFormat="0" applyFont="0" applyFill="0" applyAlignment="0" applyProtection="0"/>
    <xf numFmtId="0" fontId="20" fillId="0" borderId="45" applyNumberFormat="0" applyFont="0" applyFill="0" applyAlignment="0" applyProtection="0"/>
    <xf numFmtId="0" fontId="20" fillId="0" borderId="45" applyNumberFormat="0" applyFont="0" applyFill="0" applyAlignment="0" applyProtection="0"/>
    <xf numFmtId="0" fontId="20" fillId="0" borderId="45" applyNumberFormat="0" applyFont="0" applyFill="0" applyAlignment="0" applyProtection="0"/>
    <xf numFmtId="0" fontId="20" fillId="0" borderId="45" applyNumberFormat="0" applyFont="0" applyFill="0" applyAlignment="0" applyProtection="0"/>
    <xf numFmtId="0" fontId="20" fillId="0" borderId="45" applyNumberFormat="0" applyFont="0" applyFill="0" applyAlignment="0" applyProtection="0"/>
    <xf numFmtId="0" fontId="20" fillId="0" borderId="45" applyNumberFormat="0" applyFont="0" applyFill="0" applyAlignment="0" applyProtection="0"/>
    <xf numFmtId="0" fontId="20" fillId="0" borderId="45" applyNumberFormat="0" applyFont="0" applyFill="0" applyAlignment="0" applyProtection="0"/>
    <xf numFmtId="0" fontId="20" fillId="0" borderId="45" applyNumberFormat="0" applyFont="0" applyFill="0" applyAlignment="0" applyProtection="0"/>
    <xf numFmtId="0" fontId="20" fillId="0" borderId="45" applyNumberFormat="0" applyFont="0" applyFill="0" applyAlignment="0" applyProtection="0"/>
    <xf numFmtId="0" fontId="20" fillId="0" borderId="45" applyNumberFormat="0" applyFont="0" applyFill="0" applyAlignment="0" applyProtection="0"/>
    <xf numFmtId="0" fontId="20" fillId="0" borderId="45" applyNumberFormat="0" applyFont="0" applyFill="0" applyAlignment="0" applyProtection="0"/>
    <xf numFmtId="0" fontId="20" fillId="0" borderId="45" applyNumberFormat="0" applyFont="0" applyFill="0" applyAlignment="0" applyProtection="0"/>
    <xf numFmtId="0" fontId="20" fillId="0" borderId="45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75" fillId="57" borderId="0">
      <alignment horizontal="center"/>
    </xf>
    <xf numFmtId="0" fontId="75" fillId="57" borderId="0">
      <alignment horizontal="center"/>
    </xf>
    <xf numFmtId="0" fontId="75" fillId="57" borderId="0">
      <alignment horizontal="center"/>
    </xf>
    <xf numFmtId="0" fontId="75" fillId="57" borderId="0">
      <alignment horizontal="center"/>
    </xf>
    <xf numFmtId="0" fontId="75" fillId="57" borderId="0">
      <alignment horizontal="center"/>
    </xf>
    <xf numFmtId="0" fontId="75" fillId="57" borderId="0">
      <alignment horizontal="center"/>
    </xf>
    <xf numFmtId="4" fontId="73" fillId="62" borderId="30" applyNumberFormat="0" applyProtection="0">
      <alignment vertical="center"/>
    </xf>
    <xf numFmtId="4" fontId="78" fillId="37" borderId="49" applyNumberFormat="0" applyProtection="0">
      <alignment vertical="center"/>
    </xf>
    <xf numFmtId="4" fontId="78" fillId="37" borderId="49" applyNumberFormat="0" applyProtection="0">
      <alignment vertical="center"/>
    </xf>
    <xf numFmtId="4" fontId="78" fillId="37" borderId="49" applyNumberFormat="0" applyProtection="0">
      <alignment vertical="center"/>
    </xf>
    <xf numFmtId="4" fontId="78" fillId="37" borderId="49" applyNumberFormat="0" applyProtection="0">
      <alignment vertical="center"/>
    </xf>
    <xf numFmtId="4" fontId="78" fillId="37" borderId="49" applyNumberFormat="0" applyProtection="0">
      <alignment vertical="center"/>
    </xf>
    <xf numFmtId="4" fontId="79" fillId="62" borderId="30" applyNumberFormat="0" applyProtection="0">
      <alignment vertical="center"/>
    </xf>
    <xf numFmtId="4" fontId="80" fillId="62" borderId="49" applyNumberFormat="0" applyProtection="0">
      <alignment vertical="center"/>
    </xf>
    <xf numFmtId="4" fontId="80" fillId="62" borderId="49" applyNumberFormat="0" applyProtection="0">
      <alignment vertical="center"/>
    </xf>
    <xf numFmtId="4" fontId="80" fillId="62" borderId="49" applyNumberFormat="0" applyProtection="0">
      <alignment vertical="center"/>
    </xf>
    <xf numFmtId="4" fontId="80" fillId="62" borderId="49" applyNumberFormat="0" applyProtection="0">
      <alignment vertical="center"/>
    </xf>
    <xf numFmtId="4" fontId="80" fillId="62" borderId="49" applyNumberFormat="0" applyProtection="0">
      <alignment vertical="center"/>
    </xf>
    <xf numFmtId="4" fontId="73" fillId="62" borderId="30" applyNumberFormat="0" applyProtection="0">
      <alignment horizontal="left" vertical="center" indent="1"/>
    </xf>
    <xf numFmtId="4" fontId="78" fillId="62" borderId="49" applyNumberFormat="0" applyProtection="0">
      <alignment horizontal="left" vertical="center" indent="1"/>
    </xf>
    <xf numFmtId="4" fontId="78" fillId="62" borderId="49" applyNumberFormat="0" applyProtection="0">
      <alignment horizontal="left" vertical="center" indent="1"/>
    </xf>
    <xf numFmtId="4" fontId="78" fillId="62" borderId="49" applyNumberFormat="0" applyProtection="0">
      <alignment horizontal="left" vertical="center" indent="1"/>
    </xf>
    <xf numFmtId="4" fontId="78" fillId="62" borderId="49" applyNumberFormat="0" applyProtection="0">
      <alignment horizontal="left" vertical="center" indent="1"/>
    </xf>
    <xf numFmtId="4" fontId="78" fillId="62" borderId="49" applyNumberFormat="0" applyProtection="0">
      <alignment horizontal="left" vertical="center" indent="1"/>
    </xf>
    <xf numFmtId="4" fontId="73" fillId="62" borderId="30" applyNumberFormat="0" applyProtection="0">
      <alignment horizontal="left" vertical="center" indent="1"/>
    </xf>
    <xf numFmtId="0" fontId="78" fillId="62" borderId="49" applyNumberFormat="0" applyProtection="0">
      <alignment horizontal="left" vertical="top" indent="1"/>
    </xf>
    <xf numFmtId="0" fontId="78" fillId="62" borderId="49" applyNumberFormat="0" applyProtection="0">
      <alignment horizontal="left" vertical="top" indent="1"/>
    </xf>
    <xf numFmtId="0" fontId="78" fillId="62" borderId="49" applyNumberFormat="0" applyProtection="0">
      <alignment horizontal="left" vertical="top" indent="1"/>
    </xf>
    <xf numFmtId="0" fontId="78" fillId="62" borderId="49" applyNumberFormat="0" applyProtection="0">
      <alignment horizontal="left" vertical="top" indent="1"/>
    </xf>
    <xf numFmtId="0" fontId="78" fillId="62" borderId="49" applyNumberFormat="0" applyProtection="0">
      <alignment horizontal="left" vertical="top" indent="1"/>
    </xf>
    <xf numFmtId="0" fontId="20" fillId="63" borderId="30" applyNumberFormat="0" applyProtection="0">
      <alignment horizontal="left" vertical="center" indent="1"/>
    </xf>
    <xf numFmtId="4" fontId="78" fillId="64" borderId="0" applyNumberFormat="0" applyProtection="0">
      <alignment horizontal="left" vertical="center" indent="1"/>
    </xf>
    <xf numFmtId="0" fontId="20" fillId="63" borderId="30" applyNumberFormat="0" applyProtection="0">
      <alignment horizontal="left" vertical="center" indent="1"/>
    </xf>
    <xf numFmtId="4" fontId="73" fillId="65" borderId="30" applyNumberFormat="0" applyProtection="0">
      <alignment horizontal="right" vertical="center"/>
    </xf>
    <xf numFmtId="4" fontId="73" fillId="36" borderId="49" applyNumberFormat="0" applyProtection="0">
      <alignment horizontal="right" vertical="center"/>
    </xf>
    <xf numFmtId="4" fontId="73" fillId="36" borderId="49" applyNumberFormat="0" applyProtection="0">
      <alignment horizontal="right" vertical="center"/>
    </xf>
    <xf numFmtId="4" fontId="73" fillId="36" borderId="49" applyNumberFormat="0" applyProtection="0">
      <alignment horizontal="right" vertical="center"/>
    </xf>
    <xf numFmtId="4" fontId="73" fillId="36" borderId="49" applyNumberFormat="0" applyProtection="0">
      <alignment horizontal="right" vertical="center"/>
    </xf>
    <xf numFmtId="4" fontId="73" fillId="36" borderId="49" applyNumberFormat="0" applyProtection="0">
      <alignment horizontal="right" vertical="center"/>
    </xf>
    <xf numFmtId="4" fontId="73" fillId="66" borderId="30" applyNumberFormat="0" applyProtection="0">
      <alignment horizontal="right" vertical="center"/>
    </xf>
    <xf numFmtId="4" fontId="73" fillId="44" borderId="49" applyNumberFormat="0" applyProtection="0">
      <alignment horizontal="right" vertical="center"/>
    </xf>
    <xf numFmtId="4" fontId="73" fillId="44" borderId="49" applyNumberFormat="0" applyProtection="0">
      <alignment horizontal="right" vertical="center"/>
    </xf>
    <xf numFmtId="4" fontId="73" fillId="44" borderId="49" applyNumberFormat="0" applyProtection="0">
      <alignment horizontal="right" vertical="center"/>
    </xf>
    <xf numFmtId="4" fontId="73" fillId="44" borderId="49" applyNumberFormat="0" applyProtection="0">
      <alignment horizontal="right" vertical="center"/>
    </xf>
    <xf numFmtId="4" fontId="73" fillId="44" borderId="49" applyNumberFormat="0" applyProtection="0">
      <alignment horizontal="right" vertical="center"/>
    </xf>
    <xf numFmtId="4" fontId="73" fillId="67" borderId="30" applyNumberFormat="0" applyProtection="0">
      <alignment horizontal="right" vertical="center"/>
    </xf>
    <xf numFmtId="4" fontId="73" fillId="53" borderId="49" applyNumberFormat="0" applyProtection="0">
      <alignment horizontal="right" vertical="center"/>
    </xf>
    <xf numFmtId="4" fontId="73" fillId="53" borderId="49" applyNumberFormat="0" applyProtection="0">
      <alignment horizontal="right" vertical="center"/>
    </xf>
    <xf numFmtId="4" fontId="73" fillId="53" borderId="49" applyNumberFormat="0" applyProtection="0">
      <alignment horizontal="right" vertical="center"/>
    </xf>
    <xf numFmtId="4" fontId="73" fillId="53" borderId="49" applyNumberFormat="0" applyProtection="0">
      <alignment horizontal="right" vertical="center"/>
    </xf>
    <xf numFmtId="4" fontId="73" fillId="53" borderId="49" applyNumberFormat="0" applyProtection="0">
      <alignment horizontal="right" vertical="center"/>
    </xf>
    <xf numFmtId="4" fontId="73" fillId="68" borderId="30" applyNumberFormat="0" applyProtection="0">
      <alignment horizontal="right" vertical="center"/>
    </xf>
    <xf numFmtId="4" fontId="73" fillId="46" borderId="49" applyNumberFormat="0" applyProtection="0">
      <alignment horizontal="right" vertical="center"/>
    </xf>
    <xf numFmtId="4" fontId="73" fillId="46" borderId="49" applyNumberFormat="0" applyProtection="0">
      <alignment horizontal="right" vertical="center"/>
    </xf>
    <xf numFmtId="4" fontId="73" fillId="46" borderId="49" applyNumberFormat="0" applyProtection="0">
      <alignment horizontal="right" vertical="center"/>
    </xf>
    <xf numFmtId="4" fontId="73" fillId="46" borderId="49" applyNumberFormat="0" applyProtection="0">
      <alignment horizontal="right" vertical="center"/>
    </xf>
    <xf numFmtId="4" fontId="73" fillId="46" borderId="49" applyNumberFormat="0" applyProtection="0">
      <alignment horizontal="right" vertical="center"/>
    </xf>
    <xf numFmtId="4" fontId="73" fillId="69" borderId="30" applyNumberFormat="0" applyProtection="0">
      <alignment horizontal="right" vertical="center"/>
    </xf>
    <xf numFmtId="4" fontId="73" fillId="51" borderId="49" applyNumberFormat="0" applyProtection="0">
      <alignment horizontal="right" vertical="center"/>
    </xf>
    <xf numFmtId="4" fontId="73" fillId="51" borderId="49" applyNumberFormat="0" applyProtection="0">
      <alignment horizontal="right" vertical="center"/>
    </xf>
    <xf numFmtId="4" fontId="73" fillId="51" borderId="49" applyNumberFormat="0" applyProtection="0">
      <alignment horizontal="right" vertical="center"/>
    </xf>
    <xf numFmtId="4" fontId="73" fillId="51" borderId="49" applyNumberFormat="0" applyProtection="0">
      <alignment horizontal="right" vertical="center"/>
    </xf>
    <xf numFmtId="4" fontId="73" fillId="51" borderId="49" applyNumberFormat="0" applyProtection="0">
      <alignment horizontal="right" vertical="center"/>
    </xf>
    <xf numFmtId="4" fontId="73" fillId="70" borderId="30" applyNumberFormat="0" applyProtection="0">
      <alignment horizontal="right" vertical="center"/>
    </xf>
    <xf numFmtId="4" fontId="73" fillId="56" borderId="49" applyNumberFormat="0" applyProtection="0">
      <alignment horizontal="right" vertical="center"/>
    </xf>
    <xf numFmtId="4" fontId="73" fillId="56" borderId="49" applyNumberFormat="0" applyProtection="0">
      <alignment horizontal="right" vertical="center"/>
    </xf>
    <xf numFmtId="4" fontId="73" fillId="56" borderId="49" applyNumberFormat="0" applyProtection="0">
      <alignment horizontal="right" vertical="center"/>
    </xf>
    <xf numFmtId="4" fontId="73" fillId="56" borderId="49" applyNumberFormat="0" applyProtection="0">
      <alignment horizontal="right" vertical="center"/>
    </xf>
    <xf numFmtId="4" fontId="73" fillId="56" borderId="49" applyNumberFormat="0" applyProtection="0">
      <alignment horizontal="right" vertical="center"/>
    </xf>
    <xf numFmtId="4" fontId="73" fillId="71" borderId="30" applyNumberFormat="0" applyProtection="0">
      <alignment horizontal="right" vertical="center"/>
    </xf>
    <xf numFmtId="4" fontId="73" fillId="54" borderId="49" applyNumberFormat="0" applyProtection="0">
      <alignment horizontal="right" vertical="center"/>
    </xf>
    <xf numFmtId="4" fontId="73" fillId="54" borderId="49" applyNumberFormat="0" applyProtection="0">
      <alignment horizontal="right" vertical="center"/>
    </xf>
    <xf numFmtId="4" fontId="73" fillId="54" borderId="49" applyNumberFormat="0" applyProtection="0">
      <alignment horizontal="right" vertical="center"/>
    </xf>
    <xf numFmtId="4" fontId="73" fillId="54" borderId="49" applyNumberFormat="0" applyProtection="0">
      <alignment horizontal="right" vertical="center"/>
    </xf>
    <xf numFmtId="4" fontId="73" fillId="54" borderId="49" applyNumberFormat="0" applyProtection="0">
      <alignment horizontal="right" vertical="center"/>
    </xf>
    <xf numFmtId="4" fontId="73" fillId="72" borderId="30" applyNumberFormat="0" applyProtection="0">
      <alignment horizontal="right" vertical="center"/>
    </xf>
    <xf numFmtId="4" fontId="73" fillId="73" borderId="49" applyNumberFormat="0" applyProtection="0">
      <alignment horizontal="right" vertical="center"/>
    </xf>
    <xf numFmtId="4" fontId="73" fillId="73" borderId="49" applyNumberFormat="0" applyProtection="0">
      <alignment horizontal="right" vertical="center"/>
    </xf>
    <xf numFmtId="4" fontId="73" fillId="73" borderId="49" applyNumberFormat="0" applyProtection="0">
      <alignment horizontal="right" vertical="center"/>
    </xf>
    <xf numFmtId="4" fontId="73" fillId="73" borderId="49" applyNumberFormat="0" applyProtection="0">
      <alignment horizontal="right" vertical="center"/>
    </xf>
    <xf numFmtId="4" fontId="73" fillId="73" borderId="49" applyNumberFormat="0" applyProtection="0">
      <alignment horizontal="right" vertical="center"/>
    </xf>
    <xf numFmtId="4" fontId="73" fillId="74" borderId="30" applyNumberFormat="0" applyProtection="0">
      <alignment horizontal="right" vertical="center"/>
    </xf>
    <xf numFmtId="4" fontId="73" fillId="45" borderId="49" applyNumberFormat="0" applyProtection="0">
      <alignment horizontal="right" vertical="center"/>
    </xf>
    <xf numFmtId="4" fontId="73" fillId="45" borderId="49" applyNumberFormat="0" applyProtection="0">
      <alignment horizontal="right" vertical="center"/>
    </xf>
    <xf numFmtId="4" fontId="73" fillId="45" borderId="49" applyNumberFormat="0" applyProtection="0">
      <alignment horizontal="right" vertical="center"/>
    </xf>
    <xf numFmtId="4" fontId="73" fillId="45" borderId="49" applyNumberFormat="0" applyProtection="0">
      <alignment horizontal="right" vertical="center"/>
    </xf>
    <xf numFmtId="4" fontId="73" fillId="45" borderId="49" applyNumberFormat="0" applyProtection="0">
      <alignment horizontal="right" vertical="center"/>
    </xf>
    <xf numFmtId="4" fontId="78" fillId="75" borderId="30" applyNumberFormat="0" applyProtection="0">
      <alignment horizontal="left" vertical="center" indent="1"/>
    </xf>
    <xf numFmtId="4" fontId="78" fillId="76" borderId="50" applyNumberFormat="0" applyProtection="0">
      <alignment horizontal="left" vertical="center" indent="1"/>
    </xf>
    <xf numFmtId="4" fontId="73" fillId="77" borderId="51" applyNumberFormat="0" applyProtection="0">
      <alignment horizontal="left" vertical="center" indent="1"/>
    </xf>
    <xf numFmtId="4" fontId="73" fillId="40" borderId="0" applyNumberFormat="0" applyProtection="0">
      <alignment horizontal="left" vertical="center" indent="1"/>
    </xf>
    <xf numFmtId="4" fontId="81" fillId="78" borderId="0" applyNumberFormat="0" applyProtection="0">
      <alignment horizontal="left" vertical="center" indent="1"/>
    </xf>
    <xf numFmtId="4" fontId="81" fillId="78" borderId="0" applyNumberFormat="0" applyProtection="0">
      <alignment horizontal="left" vertical="center" indent="1"/>
    </xf>
    <xf numFmtId="4" fontId="81" fillId="78" borderId="0" applyNumberFormat="0" applyProtection="0">
      <alignment horizontal="left" vertical="center" indent="1"/>
    </xf>
    <xf numFmtId="4" fontId="81" fillId="78" borderId="0" applyNumberFormat="0" applyProtection="0">
      <alignment horizontal="left" vertical="center" indent="1"/>
    </xf>
    <xf numFmtId="4" fontId="81" fillId="78" borderId="0" applyNumberFormat="0" applyProtection="0">
      <alignment horizontal="left" vertical="center" indent="1"/>
    </xf>
    <xf numFmtId="4" fontId="81" fillId="78" borderId="0" applyNumberFormat="0" applyProtection="0">
      <alignment horizontal="left" vertical="center" indent="1"/>
    </xf>
    <xf numFmtId="0" fontId="20" fillId="63" borderId="30" applyNumberFormat="0" applyProtection="0">
      <alignment horizontal="left" vertical="center" indent="1"/>
    </xf>
    <xf numFmtId="4" fontId="73" fillId="79" borderId="49" applyNumberFormat="0" applyProtection="0">
      <alignment horizontal="right" vertical="center"/>
    </xf>
    <xf numFmtId="4" fontId="73" fillId="79" borderId="49" applyNumberFormat="0" applyProtection="0">
      <alignment horizontal="right" vertical="center"/>
    </xf>
    <xf numFmtId="4" fontId="73" fillId="79" borderId="49" applyNumberFormat="0" applyProtection="0">
      <alignment horizontal="right" vertical="center"/>
    </xf>
    <xf numFmtId="4" fontId="73" fillId="79" borderId="49" applyNumberFormat="0" applyProtection="0">
      <alignment horizontal="right" vertical="center"/>
    </xf>
    <xf numFmtId="4" fontId="73" fillId="79" borderId="49" applyNumberFormat="0" applyProtection="0">
      <alignment horizontal="right" vertical="center"/>
    </xf>
    <xf numFmtId="0" fontId="20" fillId="63" borderId="30" applyNumberFormat="0" applyProtection="0">
      <alignment horizontal="left" vertical="center" indent="1"/>
    </xf>
    <xf numFmtId="4" fontId="73" fillId="77" borderId="30" applyNumberFormat="0" applyProtection="0">
      <alignment horizontal="left" vertical="center" indent="1"/>
    </xf>
    <xf numFmtId="4" fontId="73" fillId="77" borderId="30" applyNumberFormat="0" applyProtection="0">
      <alignment horizontal="left" vertical="center" indent="1"/>
    </xf>
    <xf numFmtId="4" fontId="73" fillId="40" borderId="0" applyNumberFormat="0" applyProtection="0">
      <alignment horizontal="left" vertical="center" indent="1"/>
    </xf>
    <xf numFmtId="4" fontId="73" fillId="40" borderId="0" applyNumberFormat="0" applyProtection="0">
      <alignment horizontal="left" vertical="center" indent="1"/>
    </xf>
    <xf numFmtId="4" fontId="73" fillId="40" borderId="0" applyNumberFormat="0" applyProtection="0">
      <alignment horizontal="left" vertical="center" indent="1"/>
    </xf>
    <xf numFmtId="4" fontId="73" fillId="40" borderId="0" applyNumberFormat="0" applyProtection="0">
      <alignment horizontal="left" vertical="center" indent="1"/>
    </xf>
    <xf numFmtId="4" fontId="73" fillId="40" borderId="0" applyNumberFormat="0" applyProtection="0">
      <alignment horizontal="left" vertical="center" indent="1"/>
    </xf>
    <xf numFmtId="4" fontId="73" fillId="40" borderId="0" applyNumberFormat="0" applyProtection="0">
      <alignment horizontal="left" vertical="center" indent="1"/>
    </xf>
    <xf numFmtId="4" fontId="73" fillId="40" borderId="0" applyNumberFormat="0" applyProtection="0">
      <alignment horizontal="left" vertical="center" indent="1"/>
    </xf>
    <xf numFmtId="4" fontId="73" fillId="40" borderId="0" applyNumberFormat="0" applyProtection="0">
      <alignment horizontal="left" vertical="center" indent="1"/>
    </xf>
    <xf numFmtId="4" fontId="73" fillId="40" borderId="0" applyNumberFormat="0" applyProtection="0">
      <alignment horizontal="left" vertical="center" indent="1"/>
    </xf>
    <xf numFmtId="4" fontId="73" fillId="80" borderId="30" applyNumberFormat="0" applyProtection="0">
      <alignment horizontal="left" vertical="center" indent="1"/>
    </xf>
    <xf numFmtId="4" fontId="73" fillId="80" borderId="30" applyNumberFormat="0" applyProtection="0">
      <alignment horizontal="left" vertical="center" indent="1"/>
    </xf>
    <xf numFmtId="4" fontId="73" fillId="64" borderId="0" applyNumberFormat="0" applyProtection="0">
      <alignment horizontal="left" vertical="center" indent="1"/>
    </xf>
    <xf numFmtId="4" fontId="73" fillId="64" borderId="0" applyNumberFormat="0" applyProtection="0">
      <alignment horizontal="left" vertical="center" indent="1"/>
    </xf>
    <xf numFmtId="4" fontId="73" fillId="64" borderId="0" applyNumberFormat="0" applyProtection="0">
      <alignment horizontal="left" vertical="center" indent="1"/>
    </xf>
    <xf numFmtId="4" fontId="73" fillId="64" borderId="0" applyNumberFormat="0" applyProtection="0">
      <alignment horizontal="left" vertical="center" indent="1"/>
    </xf>
    <xf numFmtId="4" fontId="73" fillId="64" borderId="0" applyNumberFormat="0" applyProtection="0">
      <alignment horizontal="left" vertical="center" indent="1"/>
    </xf>
    <xf numFmtId="4" fontId="73" fillId="64" borderId="0" applyNumberFormat="0" applyProtection="0">
      <alignment horizontal="left" vertical="center" indent="1"/>
    </xf>
    <xf numFmtId="4" fontId="73" fillId="64" borderId="0" applyNumberFormat="0" applyProtection="0">
      <alignment horizontal="left" vertical="center" indent="1"/>
    </xf>
    <xf numFmtId="4" fontId="73" fillId="64" borderId="0" applyNumberFormat="0" applyProtection="0">
      <alignment horizontal="left" vertical="center" indent="1"/>
    </xf>
    <xf numFmtId="4" fontId="73" fillId="64" borderId="0" applyNumberFormat="0" applyProtection="0">
      <alignment horizontal="left" vertical="center" indent="1"/>
    </xf>
    <xf numFmtId="0" fontId="20" fillId="80" borderId="30" applyNumberFormat="0" applyProtection="0">
      <alignment horizontal="left" vertical="center" indent="1"/>
    </xf>
    <xf numFmtId="0" fontId="20" fillId="78" borderId="49" applyNumberFormat="0" applyProtection="0">
      <alignment horizontal="left" vertical="center" indent="1"/>
    </xf>
    <xf numFmtId="0" fontId="20" fillId="78" borderId="49" applyNumberFormat="0" applyProtection="0">
      <alignment horizontal="left" vertical="center" indent="1"/>
    </xf>
    <xf numFmtId="0" fontId="20" fillId="80" borderId="30" applyNumberFormat="0" applyProtection="0">
      <alignment horizontal="left" vertical="center" indent="1"/>
    </xf>
    <xf numFmtId="0" fontId="20" fillId="78" borderId="49" applyNumberFormat="0" applyProtection="0">
      <alignment horizontal="left" vertical="center" indent="1"/>
    </xf>
    <xf numFmtId="0" fontId="20" fillId="78" borderId="49" applyNumberFormat="0" applyProtection="0">
      <alignment horizontal="left" vertical="center" indent="1"/>
    </xf>
    <xf numFmtId="0" fontId="20" fillId="78" borderId="49" applyNumberFormat="0" applyProtection="0">
      <alignment horizontal="left" vertical="center" indent="1"/>
    </xf>
    <xf numFmtId="0" fontId="20" fillId="78" borderId="49" applyNumberFormat="0" applyProtection="0">
      <alignment horizontal="left" vertical="center" indent="1"/>
    </xf>
    <xf numFmtId="0" fontId="20" fillId="78" borderId="49" applyNumberFormat="0" applyProtection="0">
      <alignment horizontal="left" vertical="center" indent="1"/>
    </xf>
    <xf numFmtId="0" fontId="20" fillId="78" borderId="49" applyNumberFormat="0" applyProtection="0">
      <alignment horizontal="left" vertical="center" indent="1"/>
    </xf>
    <xf numFmtId="0" fontId="20" fillId="78" borderId="49" applyNumberFormat="0" applyProtection="0">
      <alignment horizontal="left" vertical="center" indent="1"/>
    </xf>
    <xf numFmtId="0" fontId="20" fillId="78" borderId="49" applyNumberFormat="0" applyProtection="0">
      <alignment horizontal="left" vertical="center" indent="1"/>
    </xf>
    <xf numFmtId="0" fontId="20" fillId="78" borderId="49" applyNumberFormat="0" applyProtection="0">
      <alignment horizontal="left" vertical="center" indent="1"/>
    </xf>
    <xf numFmtId="0" fontId="20" fillId="78" borderId="49" applyNumberFormat="0" applyProtection="0">
      <alignment horizontal="left" vertical="center" indent="1"/>
    </xf>
    <xf numFmtId="0" fontId="20" fillId="78" borderId="49" applyNumberFormat="0" applyProtection="0">
      <alignment horizontal="left" vertical="center" indent="1"/>
    </xf>
    <xf numFmtId="0" fontId="20" fillId="78" borderId="49" applyNumberFormat="0" applyProtection="0">
      <alignment horizontal="left" vertical="center" indent="1"/>
    </xf>
    <xf numFmtId="0" fontId="20" fillId="78" borderId="49" applyNumberFormat="0" applyProtection="0">
      <alignment horizontal="left" vertical="center" indent="1"/>
    </xf>
    <xf numFmtId="0" fontId="20" fillId="78" borderId="49" applyNumberFormat="0" applyProtection="0">
      <alignment horizontal="left" vertical="center" indent="1"/>
    </xf>
    <xf numFmtId="0" fontId="20" fillId="78" borderId="49" applyNumberFormat="0" applyProtection="0">
      <alignment horizontal="left" vertical="center" indent="1"/>
    </xf>
    <xf numFmtId="0" fontId="20" fillId="78" borderId="49" applyNumberFormat="0" applyProtection="0">
      <alignment horizontal="left" vertical="center" indent="1"/>
    </xf>
    <xf numFmtId="0" fontId="20" fillId="78" borderId="49" applyNumberFormat="0" applyProtection="0">
      <alignment horizontal="left" vertical="center" indent="1"/>
    </xf>
    <xf numFmtId="0" fontId="20" fillId="78" borderId="49" applyNumberFormat="0" applyProtection="0">
      <alignment horizontal="left" vertical="center" indent="1"/>
    </xf>
    <xf numFmtId="0" fontId="20" fillId="78" borderId="49" applyNumberFormat="0" applyProtection="0">
      <alignment horizontal="left" vertical="center" indent="1"/>
    </xf>
    <xf numFmtId="0" fontId="20" fillId="78" borderId="49" applyNumberFormat="0" applyProtection="0">
      <alignment horizontal="left" vertical="center" indent="1"/>
    </xf>
    <xf numFmtId="0" fontId="20" fillId="78" borderId="49" applyNumberFormat="0" applyProtection="0">
      <alignment horizontal="left" vertical="center" indent="1"/>
    </xf>
    <xf numFmtId="0" fontId="20" fillId="78" borderId="49" applyNumberFormat="0" applyProtection="0">
      <alignment horizontal="left" vertical="center" indent="1"/>
    </xf>
    <xf numFmtId="0" fontId="20" fillId="78" borderId="49" applyNumberFormat="0" applyProtection="0">
      <alignment horizontal="left" vertical="center" indent="1"/>
    </xf>
    <xf numFmtId="0" fontId="20" fillId="78" borderId="49" applyNumberFormat="0" applyProtection="0">
      <alignment horizontal="left" vertical="center" indent="1"/>
    </xf>
    <xf numFmtId="0" fontId="20" fillId="78" borderId="49" applyNumberFormat="0" applyProtection="0">
      <alignment horizontal="left" vertical="center" indent="1"/>
    </xf>
    <xf numFmtId="0" fontId="20" fillId="80" borderId="30" applyNumberFormat="0" applyProtection="0">
      <alignment horizontal="left" vertical="center" indent="1"/>
    </xf>
    <xf numFmtId="0" fontId="20" fillId="78" borderId="49" applyNumberFormat="0" applyProtection="0">
      <alignment horizontal="left" vertical="top" indent="1"/>
    </xf>
    <xf numFmtId="0" fontId="20" fillId="78" borderId="49" applyNumberFormat="0" applyProtection="0">
      <alignment horizontal="left" vertical="top" indent="1"/>
    </xf>
    <xf numFmtId="0" fontId="20" fillId="80" borderId="30" applyNumberFormat="0" applyProtection="0">
      <alignment horizontal="left" vertical="center" indent="1"/>
    </xf>
    <xf numFmtId="0" fontId="20" fillId="78" borderId="49" applyNumberFormat="0" applyProtection="0">
      <alignment horizontal="left" vertical="top" indent="1"/>
    </xf>
    <xf numFmtId="0" fontId="20" fillId="78" borderId="49" applyNumberFormat="0" applyProtection="0">
      <alignment horizontal="left" vertical="top" indent="1"/>
    </xf>
    <xf numFmtId="0" fontId="20" fillId="78" borderId="49" applyNumberFormat="0" applyProtection="0">
      <alignment horizontal="left" vertical="top" indent="1"/>
    </xf>
    <xf numFmtId="0" fontId="20" fillId="78" borderId="49" applyNumberFormat="0" applyProtection="0">
      <alignment horizontal="left" vertical="top" indent="1"/>
    </xf>
    <xf numFmtId="0" fontId="20" fillId="78" borderId="49" applyNumberFormat="0" applyProtection="0">
      <alignment horizontal="left" vertical="top" indent="1"/>
    </xf>
    <xf numFmtId="0" fontId="20" fillId="78" borderId="49" applyNumberFormat="0" applyProtection="0">
      <alignment horizontal="left" vertical="top" indent="1"/>
    </xf>
    <xf numFmtId="0" fontId="20" fillId="78" borderId="49" applyNumberFormat="0" applyProtection="0">
      <alignment horizontal="left" vertical="top" indent="1"/>
    </xf>
    <xf numFmtId="0" fontId="20" fillId="78" borderId="49" applyNumberFormat="0" applyProtection="0">
      <alignment horizontal="left" vertical="top" indent="1"/>
    </xf>
    <xf numFmtId="0" fontId="20" fillId="78" borderId="49" applyNumberFormat="0" applyProtection="0">
      <alignment horizontal="left" vertical="top" indent="1"/>
    </xf>
    <xf numFmtId="0" fontId="20" fillId="78" borderId="49" applyNumberFormat="0" applyProtection="0">
      <alignment horizontal="left" vertical="top" indent="1"/>
    </xf>
    <xf numFmtId="0" fontId="20" fillId="78" borderId="49" applyNumberFormat="0" applyProtection="0">
      <alignment horizontal="left" vertical="top" indent="1"/>
    </xf>
    <xf numFmtId="0" fontId="20" fillId="78" borderId="49" applyNumberFormat="0" applyProtection="0">
      <alignment horizontal="left" vertical="top" indent="1"/>
    </xf>
    <xf numFmtId="0" fontId="20" fillId="78" borderId="49" applyNumberFormat="0" applyProtection="0">
      <alignment horizontal="left" vertical="top" indent="1"/>
    </xf>
    <xf numFmtId="0" fontId="20" fillId="78" borderId="49" applyNumberFormat="0" applyProtection="0">
      <alignment horizontal="left" vertical="top" indent="1"/>
    </xf>
    <xf numFmtId="0" fontId="20" fillId="78" borderId="49" applyNumberFormat="0" applyProtection="0">
      <alignment horizontal="left" vertical="top" indent="1"/>
    </xf>
    <xf numFmtId="0" fontId="20" fillId="78" borderId="49" applyNumberFormat="0" applyProtection="0">
      <alignment horizontal="left" vertical="top" indent="1"/>
    </xf>
    <xf numFmtId="0" fontId="20" fillId="78" borderId="49" applyNumberFormat="0" applyProtection="0">
      <alignment horizontal="left" vertical="top" indent="1"/>
    </xf>
    <xf numFmtId="0" fontId="20" fillId="78" borderId="49" applyNumberFormat="0" applyProtection="0">
      <alignment horizontal="left" vertical="top" indent="1"/>
    </xf>
    <xf numFmtId="0" fontId="20" fillId="78" borderId="49" applyNumberFormat="0" applyProtection="0">
      <alignment horizontal="left" vertical="top" indent="1"/>
    </xf>
    <xf numFmtId="0" fontId="20" fillId="78" borderId="49" applyNumberFormat="0" applyProtection="0">
      <alignment horizontal="left" vertical="top" indent="1"/>
    </xf>
    <xf numFmtId="0" fontId="20" fillId="78" borderId="49" applyNumberFormat="0" applyProtection="0">
      <alignment horizontal="left" vertical="top" indent="1"/>
    </xf>
    <xf numFmtId="0" fontId="20" fillId="78" borderId="49" applyNumberFormat="0" applyProtection="0">
      <alignment horizontal="left" vertical="top" indent="1"/>
    </xf>
    <xf numFmtId="0" fontId="20" fillId="78" borderId="49" applyNumberFormat="0" applyProtection="0">
      <alignment horizontal="left" vertical="top" indent="1"/>
    </xf>
    <xf numFmtId="0" fontId="20" fillId="78" borderId="49" applyNumberFormat="0" applyProtection="0">
      <alignment horizontal="left" vertical="top" indent="1"/>
    </xf>
    <xf numFmtId="0" fontId="20" fillId="78" borderId="49" applyNumberFormat="0" applyProtection="0">
      <alignment horizontal="left" vertical="top" indent="1"/>
    </xf>
    <xf numFmtId="0" fontId="20" fillId="81" borderId="30" applyNumberFormat="0" applyProtection="0">
      <alignment horizontal="left" vertical="center" indent="1"/>
    </xf>
    <xf numFmtId="0" fontId="20" fillId="64" borderId="49" applyNumberFormat="0" applyProtection="0">
      <alignment horizontal="left" vertical="center" indent="1"/>
    </xf>
    <xf numFmtId="0" fontId="20" fillId="64" borderId="49" applyNumberFormat="0" applyProtection="0">
      <alignment horizontal="left" vertical="center" indent="1"/>
    </xf>
    <xf numFmtId="0" fontId="20" fillId="81" borderId="30" applyNumberFormat="0" applyProtection="0">
      <alignment horizontal="left" vertical="center" indent="1"/>
    </xf>
    <xf numFmtId="0" fontId="20" fillId="64" borderId="49" applyNumberFormat="0" applyProtection="0">
      <alignment horizontal="left" vertical="center" indent="1"/>
    </xf>
    <xf numFmtId="0" fontId="20" fillId="64" borderId="49" applyNumberFormat="0" applyProtection="0">
      <alignment horizontal="left" vertical="center" indent="1"/>
    </xf>
    <xf numFmtId="0" fontId="20" fillId="64" borderId="49" applyNumberFormat="0" applyProtection="0">
      <alignment horizontal="left" vertical="center" indent="1"/>
    </xf>
    <xf numFmtId="0" fontId="20" fillId="64" borderId="49" applyNumberFormat="0" applyProtection="0">
      <alignment horizontal="left" vertical="center" indent="1"/>
    </xf>
    <xf numFmtId="0" fontId="20" fillId="64" borderId="49" applyNumberFormat="0" applyProtection="0">
      <alignment horizontal="left" vertical="center" indent="1"/>
    </xf>
    <xf numFmtId="0" fontId="20" fillId="64" borderId="49" applyNumberFormat="0" applyProtection="0">
      <alignment horizontal="left" vertical="center" indent="1"/>
    </xf>
    <xf numFmtId="0" fontId="20" fillId="64" borderId="49" applyNumberFormat="0" applyProtection="0">
      <alignment horizontal="left" vertical="center" indent="1"/>
    </xf>
    <xf numFmtId="0" fontId="20" fillId="64" borderId="49" applyNumberFormat="0" applyProtection="0">
      <alignment horizontal="left" vertical="center" indent="1"/>
    </xf>
    <xf numFmtId="0" fontId="20" fillId="64" borderId="49" applyNumberFormat="0" applyProtection="0">
      <alignment horizontal="left" vertical="center" indent="1"/>
    </xf>
    <xf numFmtId="0" fontId="20" fillId="64" borderId="49" applyNumberFormat="0" applyProtection="0">
      <alignment horizontal="left" vertical="center" indent="1"/>
    </xf>
    <xf numFmtId="0" fontId="20" fillId="64" borderId="49" applyNumberFormat="0" applyProtection="0">
      <alignment horizontal="left" vertical="center" indent="1"/>
    </xf>
    <xf numFmtId="0" fontId="20" fillId="64" borderId="49" applyNumberFormat="0" applyProtection="0">
      <alignment horizontal="left" vertical="center" indent="1"/>
    </xf>
    <xf numFmtId="0" fontId="20" fillId="64" borderId="49" applyNumberFormat="0" applyProtection="0">
      <alignment horizontal="left" vertical="center" indent="1"/>
    </xf>
    <xf numFmtId="0" fontId="20" fillId="64" borderId="49" applyNumberFormat="0" applyProtection="0">
      <alignment horizontal="left" vertical="center" indent="1"/>
    </xf>
    <xf numFmtId="0" fontId="20" fillId="64" borderId="49" applyNumberFormat="0" applyProtection="0">
      <alignment horizontal="left" vertical="center" indent="1"/>
    </xf>
    <xf numFmtId="0" fontId="20" fillId="64" borderId="49" applyNumberFormat="0" applyProtection="0">
      <alignment horizontal="left" vertical="center" indent="1"/>
    </xf>
    <xf numFmtId="0" fontId="20" fillId="64" borderId="49" applyNumberFormat="0" applyProtection="0">
      <alignment horizontal="left" vertical="center" indent="1"/>
    </xf>
    <xf numFmtId="0" fontId="20" fillId="64" borderId="49" applyNumberFormat="0" applyProtection="0">
      <alignment horizontal="left" vertical="center" indent="1"/>
    </xf>
    <xf numFmtId="0" fontId="20" fillId="64" borderId="49" applyNumberFormat="0" applyProtection="0">
      <alignment horizontal="left" vertical="center" indent="1"/>
    </xf>
    <xf numFmtId="0" fontId="20" fillId="64" borderId="49" applyNumberFormat="0" applyProtection="0">
      <alignment horizontal="left" vertical="center" indent="1"/>
    </xf>
    <xf numFmtId="0" fontId="20" fillId="64" borderId="49" applyNumberFormat="0" applyProtection="0">
      <alignment horizontal="left" vertical="center" indent="1"/>
    </xf>
    <xf numFmtId="0" fontId="20" fillId="64" borderId="49" applyNumberFormat="0" applyProtection="0">
      <alignment horizontal="left" vertical="center" indent="1"/>
    </xf>
    <xf numFmtId="0" fontId="20" fillId="64" borderId="49" applyNumberFormat="0" applyProtection="0">
      <alignment horizontal="left" vertical="center" indent="1"/>
    </xf>
    <xf numFmtId="0" fontId="20" fillId="64" borderId="49" applyNumberFormat="0" applyProtection="0">
      <alignment horizontal="left" vertical="center" indent="1"/>
    </xf>
    <xf numFmtId="0" fontId="20" fillId="64" borderId="49" applyNumberFormat="0" applyProtection="0">
      <alignment horizontal="left" vertical="center" indent="1"/>
    </xf>
    <xf numFmtId="0" fontId="20" fillId="81" borderId="30" applyNumberFormat="0" applyProtection="0">
      <alignment horizontal="left" vertical="center" indent="1"/>
    </xf>
    <xf numFmtId="0" fontId="20" fillId="64" borderId="49" applyNumberFormat="0" applyProtection="0">
      <alignment horizontal="left" vertical="top" indent="1"/>
    </xf>
    <xf numFmtId="0" fontId="20" fillId="64" borderId="49" applyNumberFormat="0" applyProtection="0">
      <alignment horizontal="left" vertical="top" indent="1"/>
    </xf>
    <xf numFmtId="0" fontId="20" fillId="81" borderId="30" applyNumberFormat="0" applyProtection="0">
      <alignment horizontal="left" vertical="center" indent="1"/>
    </xf>
    <xf numFmtId="0" fontId="20" fillId="64" borderId="49" applyNumberFormat="0" applyProtection="0">
      <alignment horizontal="left" vertical="top" indent="1"/>
    </xf>
    <xf numFmtId="0" fontId="20" fillId="64" borderId="49" applyNumberFormat="0" applyProtection="0">
      <alignment horizontal="left" vertical="top" indent="1"/>
    </xf>
    <xf numFmtId="0" fontId="20" fillId="64" borderId="49" applyNumberFormat="0" applyProtection="0">
      <alignment horizontal="left" vertical="top" indent="1"/>
    </xf>
    <xf numFmtId="0" fontId="20" fillId="64" borderId="49" applyNumberFormat="0" applyProtection="0">
      <alignment horizontal="left" vertical="top" indent="1"/>
    </xf>
    <xf numFmtId="0" fontId="20" fillId="64" borderId="49" applyNumberFormat="0" applyProtection="0">
      <alignment horizontal="left" vertical="top" indent="1"/>
    </xf>
    <xf numFmtId="0" fontId="20" fillId="64" borderId="49" applyNumberFormat="0" applyProtection="0">
      <alignment horizontal="left" vertical="top" indent="1"/>
    </xf>
    <xf numFmtId="0" fontId="20" fillId="64" borderId="49" applyNumberFormat="0" applyProtection="0">
      <alignment horizontal="left" vertical="top" indent="1"/>
    </xf>
    <xf numFmtId="0" fontId="20" fillId="64" borderId="49" applyNumberFormat="0" applyProtection="0">
      <alignment horizontal="left" vertical="top" indent="1"/>
    </xf>
    <xf numFmtId="0" fontId="20" fillId="64" borderId="49" applyNumberFormat="0" applyProtection="0">
      <alignment horizontal="left" vertical="top" indent="1"/>
    </xf>
    <xf numFmtId="0" fontId="20" fillId="64" borderId="49" applyNumberFormat="0" applyProtection="0">
      <alignment horizontal="left" vertical="top" indent="1"/>
    </xf>
    <xf numFmtId="0" fontId="20" fillId="64" borderId="49" applyNumberFormat="0" applyProtection="0">
      <alignment horizontal="left" vertical="top" indent="1"/>
    </xf>
    <xf numFmtId="0" fontId="20" fillId="64" borderId="49" applyNumberFormat="0" applyProtection="0">
      <alignment horizontal="left" vertical="top" indent="1"/>
    </xf>
    <xf numFmtId="0" fontId="20" fillId="64" borderId="49" applyNumberFormat="0" applyProtection="0">
      <alignment horizontal="left" vertical="top" indent="1"/>
    </xf>
    <xf numFmtId="0" fontId="20" fillId="64" borderId="49" applyNumberFormat="0" applyProtection="0">
      <alignment horizontal="left" vertical="top" indent="1"/>
    </xf>
    <xf numFmtId="0" fontId="20" fillId="64" borderId="49" applyNumberFormat="0" applyProtection="0">
      <alignment horizontal="left" vertical="top" indent="1"/>
    </xf>
    <xf numFmtId="0" fontId="20" fillId="64" borderId="49" applyNumberFormat="0" applyProtection="0">
      <alignment horizontal="left" vertical="top" indent="1"/>
    </xf>
    <xf numFmtId="0" fontId="20" fillId="64" borderId="49" applyNumberFormat="0" applyProtection="0">
      <alignment horizontal="left" vertical="top" indent="1"/>
    </xf>
    <xf numFmtId="0" fontId="20" fillId="64" borderId="49" applyNumberFormat="0" applyProtection="0">
      <alignment horizontal="left" vertical="top" indent="1"/>
    </xf>
    <xf numFmtId="0" fontId="20" fillId="64" borderId="49" applyNumberFormat="0" applyProtection="0">
      <alignment horizontal="left" vertical="top" indent="1"/>
    </xf>
    <xf numFmtId="0" fontId="20" fillId="64" borderId="49" applyNumberFormat="0" applyProtection="0">
      <alignment horizontal="left" vertical="top" indent="1"/>
    </xf>
    <xf numFmtId="0" fontId="20" fillId="64" borderId="49" applyNumberFormat="0" applyProtection="0">
      <alignment horizontal="left" vertical="top" indent="1"/>
    </xf>
    <xf numFmtId="0" fontId="20" fillId="64" borderId="49" applyNumberFormat="0" applyProtection="0">
      <alignment horizontal="left" vertical="top" indent="1"/>
    </xf>
    <xf numFmtId="0" fontId="20" fillId="64" borderId="49" applyNumberFormat="0" applyProtection="0">
      <alignment horizontal="left" vertical="top" indent="1"/>
    </xf>
    <xf numFmtId="0" fontId="20" fillId="64" borderId="49" applyNumberFormat="0" applyProtection="0">
      <alignment horizontal="left" vertical="top" indent="1"/>
    </xf>
    <xf numFmtId="0" fontId="20" fillId="64" borderId="49" applyNumberFormat="0" applyProtection="0">
      <alignment horizontal="left" vertical="top" indent="1"/>
    </xf>
    <xf numFmtId="0" fontId="20" fillId="57" borderId="30" applyNumberFormat="0" applyProtection="0">
      <alignment horizontal="left" vertical="center" indent="1"/>
    </xf>
    <xf numFmtId="0" fontId="20" fillId="82" borderId="49" applyNumberFormat="0" applyProtection="0">
      <alignment horizontal="left" vertical="center" indent="1"/>
    </xf>
    <xf numFmtId="0" fontId="20" fillId="82" borderId="49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82" borderId="49" applyNumberFormat="0" applyProtection="0">
      <alignment horizontal="left" vertical="center" indent="1"/>
    </xf>
    <xf numFmtId="0" fontId="20" fillId="82" borderId="49" applyNumberFormat="0" applyProtection="0">
      <alignment horizontal="left" vertical="center" indent="1"/>
    </xf>
    <xf numFmtId="0" fontId="20" fillId="82" borderId="49" applyNumberFormat="0" applyProtection="0">
      <alignment horizontal="left" vertical="center" indent="1"/>
    </xf>
    <xf numFmtId="0" fontId="20" fillId="82" borderId="49" applyNumberFormat="0" applyProtection="0">
      <alignment horizontal="left" vertical="center" indent="1"/>
    </xf>
    <xf numFmtId="0" fontId="20" fillId="82" borderId="49" applyNumberFormat="0" applyProtection="0">
      <alignment horizontal="left" vertical="center" indent="1"/>
    </xf>
    <xf numFmtId="0" fontId="20" fillId="82" borderId="49" applyNumberFormat="0" applyProtection="0">
      <alignment horizontal="left" vertical="center" indent="1"/>
    </xf>
    <xf numFmtId="0" fontId="20" fillId="82" borderId="49" applyNumberFormat="0" applyProtection="0">
      <alignment horizontal="left" vertical="center" indent="1"/>
    </xf>
    <xf numFmtId="0" fontId="20" fillId="82" borderId="49" applyNumberFormat="0" applyProtection="0">
      <alignment horizontal="left" vertical="center" indent="1"/>
    </xf>
    <xf numFmtId="0" fontId="20" fillId="82" borderId="49" applyNumberFormat="0" applyProtection="0">
      <alignment horizontal="left" vertical="center" indent="1"/>
    </xf>
    <xf numFmtId="0" fontId="20" fillId="82" borderId="49" applyNumberFormat="0" applyProtection="0">
      <alignment horizontal="left" vertical="center" indent="1"/>
    </xf>
    <xf numFmtId="0" fontId="20" fillId="82" borderId="49" applyNumberFormat="0" applyProtection="0">
      <alignment horizontal="left" vertical="center" indent="1"/>
    </xf>
    <xf numFmtId="0" fontId="20" fillId="82" borderId="49" applyNumberFormat="0" applyProtection="0">
      <alignment horizontal="left" vertical="center" indent="1"/>
    </xf>
    <xf numFmtId="0" fontId="20" fillId="82" borderId="49" applyNumberFormat="0" applyProtection="0">
      <alignment horizontal="left" vertical="center" indent="1"/>
    </xf>
    <xf numFmtId="0" fontId="20" fillId="82" borderId="49" applyNumberFormat="0" applyProtection="0">
      <alignment horizontal="left" vertical="center" indent="1"/>
    </xf>
    <xf numFmtId="0" fontId="20" fillId="82" borderId="49" applyNumberFormat="0" applyProtection="0">
      <alignment horizontal="left" vertical="center" indent="1"/>
    </xf>
    <xf numFmtId="0" fontId="20" fillId="82" borderId="49" applyNumberFormat="0" applyProtection="0">
      <alignment horizontal="left" vertical="center" indent="1"/>
    </xf>
    <xf numFmtId="0" fontId="20" fillId="82" borderId="49" applyNumberFormat="0" applyProtection="0">
      <alignment horizontal="left" vertical="center" indent="1"/>
    </xf>
    <xf numFmtId="0" fontId="20" fillId="82" borderId="49" applyNumberFormat="0" applyProtection="0">
      <alignment horizontal="left" vertical="center" indent="1"/>
    </xf>
    <xf numFmtId="0" fontId="20" fillId="82" borderId="49" applyNumberFormat="0" applyProtection="0">
      <alignment horizontal="left" vertical="center" indent="1"/>
    </xf>
    <xf numFmtId="0" fontId="20" fillId="82" borderId="49" applyNumberFormat="0" applyProtection="0">
      <alignment horizontal="left" vertical="center" indent="1"/>
    </xf>
    <xf numFmtId="0" fontId="20" fillId="82" borderId="49" applyNumberFormat="0" applyProtection="0">
      <alignment horizontal="left" vertical="center" indent="1"/>
    </xf>
    <xf numFmtId="0" fontId="20" fillId="82" borderId="49" applyNumberFormat="0" applyProtection="0">
      <alignment horizontal="left" vertical="center" indent="1"/>
    </xf>
    <xf numFmtId="0" fontId="20" fillId="82" borderId="49" applyNumberFormat="0" applyProtection="0">
      <alignment horizontal="left" vertical="center" indent="1"/>
    </xf>
    <xf numFmtId="0" fontId="20" fillId="82" borderId="49" applyNumberFormat="0" applyProtection="0">
      <alignment horizontal="left" vertical="center" indent="1"/>
    </xf>
    <xf numFmtId="0" fontId="20" fillId="82" borderId="49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82" borderId="49" applyNumberFormat="0" applyProtection="0">
      <alignment horizontal="left" vertical="top" indent="1"/>
    </xf>
    <xf numFmtId="0" fontId="20" fillId="82" borderId="49" applyNumberFormat="0" applyProtection="0">
      <alignment horizontal="left" vertical="top" indent="1"/>
    </xf>
    <xf numFmtId="0" fontId="20" fillId="57" borderId="30" applyNumberFormat="0" applyProtection="0">
      <alignment horizontal="left" vertical="center" indent="1"/>
    </xf>
    <xf numFmtId="0" fontId="20" fillId="82" borderId="49" applyNumberFormat="0" applyProtection="0">
      <alignment horizontal="left" vertical="top" indent="1"/>
    </xf>
    <xf numFmtId="0" fontId="20" fillId="82" borderId="49" applyNumberFormat="0" applyProtection="0">
      <alignment horizontal="left" vertical="top" indent="1"/>
    </xf>
    <xf numFmtId="0" fontId="20" fillId="82" borderId="49" applyNumberFormat="0" applyProtection="0">
      <alignment horizontal="left" vertical="top" indent="1"/>
    </xf>
    <xf numFmtId="0" fontId="20" fillId="82" borderId="49" applyNumberFormat="0" applyProtection="0">
      <alignment horizontal="left" vertical="top" indent="1"/>
    </xf>
    <xf numFmtId="0" fontId="20" fillId="82" borderId="49" applyNumberFormat="0" applyProtection="0">
      <alignment horizontal="left" vertical="top" indent="1"/>
    </xf>
    <xf numFmtId="0" fontId="20" fillId="82" borderId="49" applyNumberFormat="0" applyProtection="0">
      <alignment horizontal="left" vertical="top" indent="1"/>
    </xf>
    <xf numFmtId="0" fontId="20" fillId="82" borderId="49" applyNumberFormat="0" applyProtection="0">
      <alignment horizontal="left" vertical="top" indent="1"/>
    </xf>
    <xf numFmtId="0" fontId="20" fillId="82" borderId="49" applyNumberFormat="0" applyProtection="0">
      <alignment horizontal="left" vertical="top" indent="1"/>
    </xf>
    <xf numFmtId="0" fontId="20" fillId="82" borderId="49" applyNumberFormat="0" applyProtection="0">
      <alignment horizontal="left" vertical="top" indent="1"/>
    </xf>
    <xf numFmtId="0" fontId="20" fillId="82" borderId="49" applyNumberFormat="0" applyProtection="0">
      <alignment horizontal="left" vertical="top" indent="1"/>
    </xf>
    <xf numFmtId="0" fontId="20" fillId="82" borderId="49" applyNumberFormat="0" applyProtection="0">
      <alignment horizontal="left" vertical="top" indent="1"/>
    </xf>
    <xf numFmtId="0" fontId="20" fillId="82" borderId="49" applyNumberFormat="0" applyProtection="0">
      <alignment horizontal="left" vertical="top" indent="1"/>
    </xf>
    <xf numFmtId="0" fontId="20" fillId="82" borderId="49" applyNumberFormat="0" applyProtection="0">
      <alignment horizontal="left" vertical="top" indent="1"/>
    </xf>
    <xf numFmtId="0" fontId="20" fillId="82" borderId="49" applyNumberFormat="0" applyProtection="0">
      <alignment horizontal="left" vertical="top" indent="1"/>
    </xf>
    <xf numFmtId="0" fontId="20" fillId="82" borderId="49" applyNumberFormat="0" applyProtection="0">
      <alignment horizontal="left" vertical="top" indent="1"/>
    </xf>
    <xf numFmtId="0" fontId="20" fillId="82" borderId="49" applyNumberFormat="0" applyProtection="0">
      <alignment horizontal="left" vertical="top" indent="1"/>
    </xf>
    <xf numFmtId="0" fontId="20" fillId="82" borderId="49" applyNumberFormat="0" applyProtection="0">
      <alignment horizontal="left" vertical="top" indent="1"/>
    </xf>
    <xf numFmtId="0" fontId="20" fillId="82" borderId="49" applyNumberFormat="0" applyProtection="0">
      <alignment horizontal="left" vertical="top" indent="1"/>
    </xf>
    <xf numFmtId="0" fontId="20" fillId="82" borderId="49" applyNumberFormat="0" applyProtection="0">
      <alignment horizontal="left" vertical="top" indent="1"/>
    </xf>
    <xf numFmtId="0" fontId="20" fillId="82" borderId="49" applyNumberFormat="0" applyProtection="0">
      <alignment horizontal="left" vertical="top" indent="1"/>
    </xf>
    <xf numFmtId="0" fontId="20" fillId="82" borderId="49" applyNumberFormat="0" applyProtection="0">
      <alignment horizontal="left" vertical="top" indent="1"/>
    </xf>
    <xf numFmtId="0" fontId="20" fillId="82" borderId="49" applyNumberFormat="0" applyProtection="0">
      <alignment horizontal="left" vertical="top" indent="1"/>
    </xf>
    <xf numFmtId="0" fontId="20" fillId="82" borderId="49" applyNumberFormat="0" applyProtection="0">
      <alignment horizontal="left" vertical="top" indent="1"/>
    </xf>
    <xf numFmtId="0" fontId="20" fillId="82" borderId="49" applyNumberFormat="0" applyProtection="0">
      <alignment horizontal="left" vertical="top" indent="1"/>
    </xf>
    <xf numFmtId="0" fontId="20" fillId="82" borderId="49" applyNumberFormat="0" applyProtection="0">
      <alignment horizontal="left" vertical="top" indent="1"/>
    </xf>
    <xf numFmtId="0" fontId="20" fillId="63" borderId="30" applyNumberFormat="0" applyProtection="0">
      <alignment horizontal="left" vertical="center" indent="1"/>
    </xf>
    <xf numFmtId="0" fontId="20" fillId="83" borderId="49" applyNumberFormat="0" applyProtection="0">
      <alignment horizontal="left" vertical="center" indent="1"/>
    </xf>
    <xf numFmtId="0" fontId="20" fillId="83" borderId="49" applyNumberFormat="0" applyProtection="0">
      <alignment horizontal="left" vertical="center" indent="1"/>
    </xf>
    <xf numFmtId="0" fontId="20" fillId="63" borderId="30" applyNumberFormat="0" applyProtection="0">
      <alignment horizontal="left" vertical="center" indent="1"/>
    </xf>
    <xf numFmtId="0" fontId="20" fillId="83" borderId="49" applyNumberFormat="0" applyProtection="0">
      <alignment horizontal="left" vertical="center" indent="1"/>
    </xf>
    <xf numFmtId="0" fontId="20" fillId="83" borderId="49" applyNumberFormat="0" applyProtection="0">
      <alignment horizontal="left" vertical="center" indent="1"/>
    </xf>
    <xf numFmtId="0" fontId="20" fillId="83" borderId="49" applyNumberFormat="0" applyProtection="0">
      <alignment horizontal="left" vertical="center" indent="1"/>
    </xf>
    <xf numFmtId="0" fontId="20" fillId="83" borderId="49" applyNumberFormat="0" applyProtection="0">
      <alignment horizontal="left" vertical="center" indent="1"/>
    </xf>
    <xf numFmtId="0" fontId="20" fillId="83" borderId="49" applyNumberFormat="0" applyProtection="0">
      <alignment horizontal="left" vertical="center" indent="1"/>
    </xf>
    <xf numFmtId="0" fontId="20" fillId="83" borderId="49" applyNumberFormat="0" applyProtection="0">
      <alignment horizontal="left" vertical="center" indent="1"/>
    </xf>
    <xf numFmtId="0" fontId="20" fillId="83" borderId="49" applyNumberFormat="0" applyProtection="0">
      <alignment horizontal="left" vertical="center" indent="1"/>
    </xf>
    <xf numFmtId="0" fontId="20" fillId="83" borderId="49" applyNumberFormat="0" applyProtection="0">
      <alignment horizontal="left" vertical="center" indent="1"/>
    </xf>
    <xf numFmtId="0" fontId="20" fillId="83" borderId="49" applyNumberFormat="0" applyProtection="0">
      <alignment horizontal="left" vertical="center" indent="1"/>
    </xf>
    <xf numFmtId="0" fontId="20" fillId="83" borderId="49" applyNumberFormat="0" applyProtection="0">
      <alignment horizontal="left" vertical="center" indent="1"/>
    </xf>
    <xf numFmtId="0" fontId="20" fillId="83" borderId="49" applyNumberFormat="0" applyProtection="0">
      <alignment horizontal="left" vertical="center" indent="1"/>
    </xf>
    <xf numFmtId="0" fontId="20" fillId="83" borderId="49" applyNumberFormat="0" applyProtection="0">
      <alignment horizontal="left" vertical="center" indent="1"/>
    </xf>
    <xf numFmtId="0" fontId="20" fillId="83" borderId="49" applyNumberFormat="0" applyProtection="0">
      <alignment horizontal="left" vertical="center" indent="1"/>
    </xf>
    <xf numFmtId="0" fontId="20" fillId="83" borderId="49" applyNumberFormat="0" applyProtection="0">
      <alignment horizontal="left" vertical="center" indent="1"/>
    </xf>
    <xf numFmtId="0" fontId="20" fillId="83" borderId="49" applyNumberFormat="0" applyProtection="0">
      <alignment horizontal="left" vertical="center" indent="1"/>
    </xf>
    <xf numFmtId="0" fontId="20" fillId="83" borderId="49" applyNumberFormat="0" applyProtection="0">
      <alignment horizontal="left" vertical="center" indent="1"/>
    </xf>
    <xf numFmtId="0" fontId="20" fillId="83" borderId="49" applyNumberFormat="0" applyProtection="0">
      <alignment horizontal="left" vertical="center" indent="1"/>
    </xf>
    <xf numFmtId="0" fontId="20" fillId="83" borderId="49" applyNumberFormat="0" applyProtection="0">
      <alignment horizontal="left" vertical="center" indent="1"/>
    </xf>
    <xf numFmtId="0" fontId="20" fillId="83" borderId="49" applyNumberFormat="0" applyProtection="0">
      <alignment horizontal="left" vertical="center" indent="1"/>
    </xf>
    <xf numFmtId="0" fontId="20" fillId="83" borderId="49" applyNumberFormat="0" applyProtection="0">
      <alignment horizontal="left" vertical="center" indent="1"/>
    </xf>
    <xf numFmtId="0" fontId="20" fillId="83" borderId="49" applyNumberFormat="0" applyProtection="0">
      <alignment horizontal="left" vertical="center" indent="1"/>
    </xf>
    <xf numFmtId="0" fontId="20" fillId="83" borderId="49" applyNumberFormat="0" applyProtection="0">
      <alignment horizontal="left" vertical="center" indent="1"/>
    </xf>
    <xf numFmtId="0" fontId="20" fillId="83" borderId="49" applyNumberFormat="0" applyProtection="0">
      <alignment horizontal="left" vertical="center" indent="1"/>
    </xf>
    <xf numFmtId="0" fontId="20" fillId="83" borderId="49" applyNumberFormat="0" applyProtection="0">
      <alignment horizontal="left" vertical="center" indent="1"/>
    </xf>
    <xf numFmtId="0" fontId="20" fillId="83" borderId="49" applyNumberFormat="0" applyProtection="0">
      <alignment horizontal="left" vertical="center" indent="1"/>
    </xf>
    <xf numFmtId="0" fontId="20" fillId="63" borderId="30" applyNumberFormat="0" applyProtection="0">
      <alignment horizontal="left" vertical="center" indent="1"/>
    </xf>
    <xf numFmtId="0" fontId="20" fillId="83" borderId="49" applyNumberFormat="0" applyProtection="0">
      <alignment horizontal="left" vertical="top" indent="1"/>
    </xf>
    <xf numFmtId="0" fontId="20" fillId="83" borderId="49" applyNumberFormat="0" applyProtection="0">
      <alignment horizontal="left" vertical="top" indent="1"/>
    </xf>
    <xf numFmtId="0" fontId="20" fillId="63" borderId="30" applyNumberFormat="0" applyProtection="0">
      <alignment horizontal="left" vertical="center" indent="1"/>
    </xf>
    <xf numFmtId="0" fontId="20" fillId="83" borderId="49" applyNumberFormat="0" applyProtection="0">
      <alignment horizontal="left" vertical="top" indent="1"/>
    </xf>
    <xf numFmtId="0" fontId="20" fillId="83" borderId="49" applyNumberFormat="0" applyProtection="0">
      <alignment horizontal="left" vertical="top" indent="1"/>
    </xf>
    <xf numFmtId="0" fontId="20" fillId="83" borderId="49" applyNumberFormat="0" applyProtection="0">
      <alignment horizontal="left" vertical="top" indent="1"/>
    </xf>
    <xf numFmtId="0" fontId="20" fillId="83" borderId="49" applyNumberFormat="0" applyProtection="0">
      <alignment horizontal="left" vertical="top" indent="1"/>
    </xf>
    <xf numFmtId="0" fontId="20" fillId="83" borderId="49" applyNumberFormat="0" applyProtection="0">
      <alignment horizontal="left" vertical="top" indent="1"/>
    </xf>
    <xf numFmtId="0" fontId="20" fillId="83" borderId="49" applyNumberFormat="0" applyProtection="0">
      <alignment horizontal="left" vertical="top" indent="1"/>
    </xf>
    <xf numFmtId="0" fontId="20" fillId="83" borderId="49" applyNumberFormat="0" applyProtection="0">
      <alignment horizontal="left" vertical="top" indent="1"/>
    </xf>
    <xf numFmtId="0" fontId="20" fillId="83" borderId="49" applyNumberFormat="0" applyProtection="0">
      <alignment horizontal="left" vertical="top" indent="1"/>
    </xf>
    <xf numFmtId="0" fontId="20" fillId="83" borderId="49" applyNumberFormat="0" applyProtection="0">
      <alignment horizontal="left" vertical="top" indent="1"/>
    </xf>
    <xf numFmtId="0" fontId="20" fillId="83" borderId="49" applyNumberFormat="0" applyProtection="0">
      <alignment horizontal="left" vertical="top" indent="1"/>
    </xf>
    <xf numFmtId="0" fontId="20" fillId="83" borderId="49" applyNumberFormat="0" applyProtection="0">
      <alignment horizontal="left" vertical="top" indent="1"/>
    </xf>
    <xf numFmtId="0" fontId="20" fillId="83" borderId="49" applyNumberFormat="0" applyProtection="0">
      <alignment horizontal="left" vertical="top" indent="1"/>
    </xf>
    <xf numFmtId="0" fontId="20" fillId="83" borderId="49" applyNumberFormat="0" applyProtection="0">
      <alignment horizontal="left" vertical="top" indent="1"/>
    </xf>
    <xf numFmtId="0" fontId="20" fillId="83" borderId="49" applyNumberFormat="0" applyProtection="0">
      <alignment horizontal="left" vertical="top" indent="1"/>
    </xf>
    <xf numFmtId="0" fontId="20" fillId="83" borderId="49" applyNumberFormat="0" applyProtection="0">
      <alignment horizontal="left" vertical="top" indent="1"/>
    </xf>
    <xf numFmtId="0" fontId="20" fillId="83" borderId="49" applyNumberFormat="0" applyProtection="0">
      <alignment horizontal="left" vertical="top" indent="1"/>
    </xf>
    <xf numFmtId="0" fontId="20" fillId="83" borderId="49" applyNumberFormat="0" applyProtection="0">
      <alignment horizontal="left" vertical="top" indent="1"/>
    </xf>
    <xf numFmtId="0" fontId="20" fillId="83" borderId="49" applyNumberFormat="0" applyProtection="0">
      <alignment horizontal="left" vertical="top" indent="1"/>
    </xf>
    <xf numFmtId="0" fontId="20" fillId="83" borderId="49" applyNumberFormat="0" applyProtection="0">
      <alignment horizontal="left" vertical="top" indent="1"/>
    </xf>
    <xf numFmtId="0" fontId="20" fillId="83" borderId="49" applyNumberFormat="0" applyProtection="0">
      <alignment horizontal="left" vertical="top" indent="1"/>
    </xf>
    <xf numFmtId="0" fontId="20" fillId="83" borderId="49" applyNumberFormat="0" applyProtection="0">
      <alignment horizontal="left" vertical="top" indent="1"/>
    </xf>
    <xf numFmtId="0" fontId="20" fillId="83" borderId="49" applyNumberFormat="0" applyProtection="0">
      <alignment horizontal="left" vertical="top" indent="1"/>
    </xf>
    <xf numFmtId="0" fontId="20" fillId="83" borderId="49" applyNumberFormat="0" applyProtection="0">
      <alignment horizontal="left" vertical="top" indent="1"/>
    </xf>
    <xf numFmtId="0" fontId="20" fillId="83" borderId="49" applyNumberFormat="0" applyProtection="0">
      <alignment horizontal="left" vertical="top" indent="1"/>
    </xf>
    <xf numFmtId="0" fontId="20" fillId="83" borderId="49" applyNumberFormat="0" applyProtection="0">
      <alignment horizontal="left" vertical="top" indent="1"/>
    </xf>
    <xf numFmtId="4" fontId="73" fillId="59" borderId="30" applyNumberFormat="0" applyProtection="0">
      <alignment vertical="center"/>
    </xf>
    <xf numFmtId="4" fontId="73" fillId="59" borderId="49" applyNumberFormat="0" applyProtection="0">
      <alignment vertical="center"/>
    </xf>
    <xf numFmtId="4" fontId="73" fillId="59" borderId="49" applyNumberFormat="0" applyProtection="0">
      <alignment vertical="center"/>
    </xf>
    <xf numFmtId="4" fontId="73" fillId="59" borderId="49" applyNumberFormat="0" applyProtection="0">
      <alignment vertical="center"/>
    </xf>
    <xf numFmtId="4" fontId="73" fillId="59" borderId="49" applyNumberFormat="0" applyProtection="0">
      <alignment vertical="center"/>
    </xf>
    <xf numFmtId="4" fontId="73" fillId="59" borderId="49" applyNumberFormat="0" applyProtection="0">
      <alignment vertical="center"/>
    </xf>
    <xf numFmtId="4" fontId="79" fillId="59" borderId="30" applyNumberFormat="0" applyProtection="0">
      <alignment vertical="center"/>
    </xf>
    <xf numFmtId="4" fontId="79" fillId="59" borderId="49" applyNumberFormat="0" applyProtection="0">
      <alignment vertical="center"/>
    </xf>
    <xf numFmtId="4" fontId="79" fillId="59" borderId="49" applyNumberFormat="0" applyProtection="0">
      <alignment vertical="center"/>
    </xf>
    <xf numFmtId="4" fontId="79" fillId="59" borderId="49" applyNumberFormat="0" applyProtection="0">
      <alignment vertical="center"/>
    </xf>
    <xf numFmtId="4" fontId="79" fillId="59" borderId="49" applyNumberFormat="0" applyProtection="0">
      <alignment vertical="center"/>
    </xf>
    <xf numFmtId="4" fontId="79" fillId="59" borderId="49" applyNumberFormat="0" applyProtection="0">
      <alignment vertical="center"/>
    </xf>
    <xf numFmtId="4" fontId="73" fillId="59" borderId="30" applyNumberFormat="0" applyProtection="0">
      <alignment horizontal="left" vertical="center" indent="1"/>
    </xf>
    <xf numFmtId="4" fontId="73" fillId="59" borderId="49" applyNumberFormat="0" applyProtection="0">
      <alignment horizontal="left" vertical="center" indent="1"/>
    </xf>
    <xf numFmtId="4" fontId="73" fillId="59" borderId="49" applyNumberFormat="0" applyProtection="0">
      <alignment horizontal="left" vertical="center" indent="1"/>
    </xf>
    <xf numFmtId="4" fontId="73" fillId="59" borderId="49" applyNumberFormat="0" applyProtection="0">
      <alignment horizontal="left" vertical="center" indent="1"/>
    </xf>
    <xf numFmtId="4" fontId="73" fillId="59" borderId="49" applyNumberFormat="0" applyProtection="0">
      <alignment horizontal="left" vertical="center" indent="1"/>
    </xf>
    <xf numFmtId="4" fontId="73" fillId="59" borderId="49" applyNumberFormat="0" applyProtection="0">
      <alignment horizontal="left" vertical="center" indent="1"/>
    </xf>
    <xf numFmtId="4" fontId="73" fillId="59" borderId="30" applyNumberFormat="0" applyProtection="0">
      <alignment horizontal="left" vertical="center" indent="1"/>
    </xf>
    <xf numFmtId="0" fontId="73" fillId="59" borderId="49" applyNumberFormat="0" applyProtection="0">
      <alignment horizontal="left" vertical="top" indent="1"/>
    </xf>
    <xf numFmtId="0" fontId="73" fillId="59" borderId="49" applyNumberFormat="0" applyProtection="0">
      <alignment horizontal="left" vertical="top" indent="1"/>
    </xf>
    <xf numFmtId="0" fontId="73" fillId="59" borderId="49" applyNumberFormat="0" applyProtection="0">
      <alignment horizontal="left" vertical="top" indent="1"/>
    </xf>
    <xf numFmtId="0" fontId="73" fillId="59" borderId="49" applyNumberFormat="0" applyProtection="0">
      <alignment horizontal="left" vertical="top" indent="1"/>
    </xf>
    <xf numFmtId="0" fontId="73" fillId="59" borderId="49" applyNumberFormat="0" applyProtection="0">
      <alignment horizontal="left" vertical="top" indent="1"/>
    </xf>
    <xf numFmtId="4" fontId="73" fillId="77" borderId="30" applyNumberFormat="0" applyProtection="0">
      <alignment horizontal="right" vertical="center"/>
    </xf>
    <xf numFmtId="4" fontId="73" fillId="40" borderId="49" applyNumberFormat="0" applyProtection="0">
      <alignment horizontal="right" vertical="center"/>
    </xf>
    <xf numFmtId="4" fontId="73" fillId="40" borderId="49" applyNumberFormat="0" applyProtection="0">
      <alignment horizontal="right" vertical="center"/>
    </xf>
    <xf numFmtId="4" fontId="73" fillId="40" borderId="49" applyNumberFormat="0" applyProtection="0">
      <alignment horizontal="right" vertical="center"/>
    </xf>
    <xf numFmtId="4" fontId="73" fillId="40" borderId="49" applyNumberFormat="0" applyProtection="0">
      <alignment horizontal="right" vertical="center"/>
    </xf>
    <xf numFmtId="4" fontId="73" fillId="40" borderId="49" applyNumberFormat="0" applyProtection="0">
      <alignment horizontal="right" vertical="center"/>
    </xf>
    <xf numFmtId="4" fontId="79" fillId="77" borderId="30" applyNumberFormat="0" applyProtection="0">
      <alignment horizontal="right" vertical="center"/>
    </xf>
    <xf numFmtId="4" fontId="79" fillId="40" borderId="49" applyNumberFormat="0" applyProtection="0">
      <alignment horizontal="right" vertical="center"/>
    </xf>
    <xf numFmtId="4" fontId="79" fillId="40" borderId="49" applyNumberFormat="0" applyProtection="0">
      <alignment horizontal="right" vertical="center"/>
    </xf>
    <xf numFmtId="4" fontId="79" fillId="40" borderId="49" applyNumberFormat="0" applyProtection="0">
      <alignment horizontal="right" vertical="center"/>
    </xf>
    <xf numFmtId="4" fontId="79" fillId="40" borderId="49" applyNumberFormat="0" applyProtection="0">
      <alignment horizontal="right" vertical="center"/>
    </xf>
    <xf numFmtId="4" fontId="79" fillId="40" borderId="49" applyNumberFormat="0" applyProtection="0">
      <alignment horizontal="right" vertical="center"/>
    </xf>
    <xf numFmtId="0" fontId="20" fillId="63" borderId="30" applyNumberFormat="0" applyProtection="0">
      <alignment horizontal="left" vertical="center" indent="1"/>
    </xf>
    <xf numFmtId="4" fontId="73" fillId="79" borderId="49" applyNumberFormat="0" applyProtection="0">
      <alignment horizontal="left" vertical="center" indent="1"/>
    </xf>
    <xf numFmtId="4" fontId="73" fillId="79" borderId="49" applyNumberFormat="0" applyProtection="0">
      <alignment horizontal="left" vertical="center" indent="1"/>
    </xf>
    <xf numFmtId="4" fontId="73" fillId="79" borderId="49" applyNumberFormat="0" applyProtection="0">
      <alignment horizontal="left" vertical="center" indent="1"/>
    </xf>
    <xf numFmtId="4" fontId="73" fillId="79" borderId="49" applyNumberFormat="0" applyProtection="0">
      <alignment horizontal="left" vertical="center" indent="1"/>
    </xf>
    <xf numFmtId="4" fontId="73" fillId="79" borderId="49" applyNumberFormat="0" applyProtection="0">
      <alignment horizontal="left" vertical="center" indent="1"/>
    </xf>
    <xf numFmtId="0" fontId="20" fillId="63" borderId="30" applyNumberFormat="0" applyProtection="0">
      <alignment horizontal="left" vertical="center" indent="1"/>
    </xf>
    <xf numFmtId="0" fontId="20" fillId="63" borderId="30" applyNumberFormat="0" applyProtection="0">
      <alignment horizontal="left" vertical="center" indent="1"/>
    </xf>
    <xf numFmtId="0" fontId="73" fillId="64" borderId="49" applyNumberFormat="0" applyProtection="0">
      <alignment horizontal="left" vertical="top" indent="1"/>
    </xf>
    <xf numFmtId="0" fontId="73" fillId="64" borderId="49" applyNumberFormat="0" applyProtection="0">
      <alignment horizontal="left" vertical="top" indent="1"/>
    </xf>
    <xf numFmtId="0" fontId="73" fillId="64" borderId="49" applyNumberFormat="0" applyProtection="0">
      <alignment horizontal="left" vertical="top" indent="1"/>
    </xf>
    <xf numFmtId="0" fontId="73" fillId="64" borderId="49" applyNumberFormat="0" applyProtection="0">
      <alignment horizontal="left" vertical="top" indent="1"/>
    </xf>
    <xf numFmtId="0" fontId="73" fillId="64" borderId="49" applyNumberFormat="0" applyProtection="0">
      <alignment horizontal="left" vertical="top" indent="1"/>
    </xf>
    <xf numFmtId="0" fontId="20" fillId="63" borderId="30" applyNumberFormat="0" applyProtection="0">
      <alignment horizontal="left" vertical="center" indent="1"/>
    </xf>
    <xf numFmtId="0" fontId="82" fillId="0" borderId="0"/>
    <xf numFmtId="4" fontId="83" fillId="84" borderId="0" applyNumberFormat="0" applyProtection="0">
      <alignment horizontal="left" vertical="center" indent="1"/>
    </xf>
    <xf numFmtId="4" fontId="83" fillId="84" borderId="0" applyNumberFormat="0" applyProtection="0">
      <alignment horizontal="left" vertical="center" indent="1"/>
    </xf>
    <xf numFmtId="4" fontId="83" fillId="84" borderId="0" applyNumberFormat="0" applyProtection="0">
      <alignment horizontal="left" vertical="center" indent="1"/>
    </xf>
    <xf numFmtId="4" fontId="83" fillId="84" borderId="0" applyNumberFormat="0" applyProtection="0">
      <alignment horizontal="left" vertical="center" indent="1"/>
    </xf>
    <xf numFmtId="4" fontId="83" fillId="84" borderId="0" applyNumberFormat="0" applyProtection="0">
      <alignment horizontal="left" vertical="center" indent="1"/>
    </xf>
    <xf numFmtId="4" fontId="83" fillId="84" borderId="0" applyNumberFormat="0" applyProtection="0">
      <alignment horizontal="left" vertical="center" indent="1"/>
    </xf>
    <xf numFmtId="4" fontId="84" fillId="77" borderId="30" applyNumberFormat="0" applyProtection="0">
      <alignment horizontal="right" vertical="center"/>
    </xf>
    <xf numFmtId="4" fontId="84" fillId="40" borderId="49" applyNumberFormat="0" applyProtection="0">
      <alignment horizontal="right" vertical="center"/>
    </xf>
    <xf numFmtId="4" fontId="84" fillId="40" borderId="49" applyNumberFormat="0" applyProtection="0">
      <alignment horizontal="right" vertical="center"/>
    </xf>
    <xf numFmtId="4" fontId="84" fillId="40" borderId="49" applyNumberFormat="0" applyProtection="0">
      <alignment horizontal="right" vertical="center"/>
    </xf>
    <xf numFmtId="4" fontId="84" fillId="40" borderId="49" applyNumberFormat="0" applyProtection="0">
      <alignment horizontal="right" vertical="center"/>
    </xf>
    <xf numFmtId="4" fontId="84" fillId="40" borderId="49" applyNumberFormat="0" applyProtection="0">
      <alignment horizontal="right" vertical="center"/>
    </xf>
    <xf numFmtId="0" fontId="85" fillId="85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86" borderId="0" applyFont="0" applyAlignment="0">
      <alignment horizontal="center"/>
    </xf>
    <xf numFmtId="164" fontId="20" fillId="0" borderId="0">
      <alignment horizontal="left" wrapText="1"/>
    </xf>
    <xf numFmtId="0" fontId="86" fillId="87" borderId="52" applyNumberFormat="0" applyProtection="0">
      <alignment horizontal="center" wrapText="1"/>
    </xf>
    <xf numFmtId="0" fontId="86" fillId="87" borderId="52" applyNumberFormat="0" applyProtection="0">
      <alignment horizontal="center" wrapText="1"/>
    </xf>
    <xf numFmtId="0" fontId="86" fillId="87" borderId="52" applyNumberFormat="0" applyProtection="0">
      <alignment horizontal="center" wrapText="1"/>
    </xf>
    <xf numFmtId="0" fontId="86" fillId="87" borderId="52" applyNumberFormat="0" applyProtection="0">
      <alignment horizontal="center" wrapText="1"/>
    </xf>
    <xf numFmtId="0" fontId="86" fillId="87" borderId="52" applyNumberFormat="0" applyProtection="0">
      <alignment horizontal="center" wrapText="1"/>
    </xf>
    <xf numFmtId="0" fontId="86" fillId="87" borderId="52" applyNumberFormat="0" applyProtection="0">
      <alignment horizontal="center" wrapText="1"/>
    </xf>
    <xf numFmtId="0" fontId="86" fillId="87" borderId="52" applyNumberFormat="0" applyProtection="0">
      <alignment horizontal="center" wrapText="1"/>
    </xf>
    <xf numFmtId="0" fontId="86" fillId="87" borderId="52" applyNumberFormat="0" applyProtection="0">
      <alignment horizontal="center" wrapText="1"/>
    </xf>
    <xf numFmtId="0" fontId="86" fillId="87" borderId="52" applyNumberFormat="0" applyProtection="0">
      <alignment horizontal="center" wrapText="1"/>
    </xf>
    <xf numFmtId="0" fontId="86" fillId="87" borderId="53" applyNumberFormat="0" applyAlignment="0" applyProtection="0">
      <alignment wrapText="1"/>
    </xf>
    <xf numFmtId="0" fontId="86" fillId="87" borderId="53" applyNumberFormat="0" applyAlignment="0" applyProtection="0">
      <alignment wrapText="1"/>
    </xf>
    <xf numFmtId="0" fontId="86" fillId="87" borderId="53" applyNumberFormat="0" applyAlignment="0" applyProtection="0">
      <alignment wrapText="1"/>
    </xf>
    <xf numFmtId="0" fontId="86" fillId="87" borderId="53" applyNumberFormat="0" applyAlignment="0" applyProtection="0">
      <alignment wrapText="1"/>
    </xf>
    <xf numFmtId="0" fontId="86" fillId="87" borderId="53" applyNumberFormat="0" applyAlignment="0" applyProtection="0">
      <alignment wrapText="1"/>
    </xf>
    <xf numFmtId="0" fontId="86" fillId="87" borderId="53" applyNumberFormat="0" applyAlignment="0" applyProtection="0">
      <alignment wrapText="1"/>
    </xf>
    <xf numFmtId="0" fontId="86" fillId="87" borderId="53" applyNumberFormat="0" applyAlignment="0" applyProtection="0">
      <alignment wrapText="1"/>
    </xf>
    <xf numFmtId="0" fontId="86" fillId="87" borderId="53" applyNumberFormat="0" applyAlignment="0" applyProtection="0">
      <alignment wrapText="1"/>
    </xf>
    <xf numFmtId="0" fontId="86" fillId="87" borderId="53" applyNumberFormat="0" applyAlignment="0" applyProtection="0">
      <alignment wrapText="1"/>
    </xf>
    <xf numFmtId="0" fontId="20" fillId="88" borderId="0" applyNumberFormat="0" applyBorder="0">
      <alignment horizontal="center" wrapText="1"/>
    </xf>
    <xf numFmtId="0" fontId="20" fillId="88" borderId="0" applyNumberFormat="0" applyBorder="0">
      <alignment horizontal="center" wrapText="1"/>
    </xf>
    <xf numFmtId="0" fontId="20" fillId="88" borderId="0" applyNumberFormat="0" applyBorder="0">
      <alignment horizontal="center" wrapText="1"/>
    </xf>
    <xf numFmtId="0" fontId="20" fillId="88" borderId="0" applyNumberFormat="0" applyBorder="0">
      <alignment horizontal="center" wrapText="1"/>
    </xf>
    <xf numFmtId="0" fontId="20" fillId="88" borderId="0" applyNumberFormat="0" applyBorder="0">
      <alignment horizontal="center" wrapText="1"/>
    </xf>
    <xf numFmtId="0" fontId="20" fillId="88" borderId="0" applyNumberFormat="0" applyBorder="0">
      <alignment horizontal="center" wrapText="1"/>
    </xf>
    <xf numFmtId="0" fontId="20" fillId="88" borderId="0" applyNumberFormat="0" applyBorder="0">
      <alignment horizontal="center" wrapText="1"/>
    </xf>
    <xf numFmtId="0" fontId="20" fillId="88" borderId="0" applyNumberFormat="0" applyBorder="0">
      <alignment horizontal="center" wrapText="1"/>
    </xf>
    <xf numFmtId="0" fontId="20" fillId="88" borderId="0" applyNumberFormat="0" applyBorder="0">
      <alignment horizontal="center" wrapText="1"/>
    </xf>
    <xf numFmtId="0" fontId="20" fillId="88" borderId="0" applyNumberFormat="0" applyBorder="0">
      <alignment horizontal="center" wrapText="1"/>
    </xf>
    <xf numFmtId="0" fontId="20" fillId="88" borderId="0" applyNumberFormat="0" applyBorder="0">
      <alignment horizontal="center" wrapText="1"/>
    </xf>
    <xf numFmtId="0" fontId="20" fillId="88" borderId="0" applyNumberFormat="0" applyBorder="0">
      <alignment horizontal="center" wrapText="1"/>
    </xf>
    <xf numFmtId="0" fontId="20" fillId="88" borderId="0" applyNumberFormat="0" applyBorder="0">
      <alignment horizontal="center" wrapText="1"/>
    </xf>
    <xf numFmtId="0" fontId="20" fillId="88" borderId="0" applyNumberFormat="0" applyBorder="0">
      <alignment horizontal="center" wrapText="1"/>
    </xf>
    <xf numFmtId="0" fontId="20" fillId="88" borderId="0" applyNumberFormat="0" applyBorder="0">
      <alignment horizontal="center" wrapText="1"/>
    </xf>
    <xf numFmtId="0" fontId="20" fillId="88" borderId="0" applyNumberFormat="0" applyBorder="0">
      <alignment horizontal="center" wrapText="1"/>
    </xf>
    <xf numFmtId="0" fontId="20" fillId="88" borderId="0" applyNumberFormat="0" applyBorder="0">
      <alignment horizontal="center" wrapText="1"/>
    </xf>
    <xf numFmtId="0" fontId="20" fillId="88" borderId="0" applyNumberFormat="0" applyBorder="0">
      <alignment horizontal="center" wrapText="1"/>
    </xf>
    <xf numFmtId="0" fontId="20" fillId="88" borderId="0" applyNumberFormat="0" applyBorder="0">
      <alignment horizontal="center" wrapText="1"/>
    </xf>
    <xf numFmtId="0" fontId="20" fillId="88" borderId="0" applyNumberFormat="0" applyBorder="0">
      <alignment horizontal="center" wrapText="1"/>
    </xf>
    <xf numFmtId="0" fontId="20" fillId="88" borderId="0" applyNumberFormat="0" applyBorder="0">
      <alignment horizontal="center" wrapText="1"/>
    </xf>
    <xf numFmtId="0" fontId="20" fillId="88" borderId="0" applyNumberFormat="0" applyBorder="0">
      <alignment horizontal="center" wrapText="1"/>
    </xf>
    <xf numFmtId="0" fontId="20" fillId="88" borderId="0" applyNumberFormat="0" applyBorder="0">
      <alignment horizontal="center" wrapText="1"/>
    </xf>
    <xf numFmtId="0" fontId="20" fillId="88" borderId="0" applyNumberFormat="0" applyBorder="0">
      <alignment horizontal="center" wrapText="1"/>
    </xf>
    <xf numFmtId="0" fontId="20" fillId="88" borderId="0" applyNumberFormat="0" applyBorder="0">
      <alignment horizontal="center" wrapText="1"/>
    </xf>
    <xf numFmtId="0" fontId="20" fillId="88" borderId="0" applyNumberFormat="0" applyBorder="0">
      <alignment horizontal="center" wrapText="1"/>
    </xf>
    <xf numFmtId="0" fontId="20" fillId="88" borderId="0" applyNumberFormat="0" applyBorder="0">
      <alignment horizontal="center" wrapText="1"/>
    </xf>
    <xf numFmtId="0" fontId="20" fillId="89" borderId="54" applyNumberFormat="0">
      <alignment wrapText="1"/>
    </xf>
    <xf numFmtId="0" fontId="20" fillId="89" borderId="54" applyNumberFormat="0">
      <alignment wrapText="1"/>
    </xf>
    <xf numFmtId="0" fontId="20" fillId="89" borderId="54" applyNumberFormat="0">
      <alignment wrapText="1"/>
    </xf>
    <xf numFmtId="0" fontId="20" fillId="89" borderId="54" applyNumberFormat="0">
      <alignment wrapText="1"/>
    </xf>
    <xf numFmtId="0" fontId="20" fillId="89" borderId="54" applyNumberFormat="0">
      <alignment wrapText="1"/>
    </xf>
    <xf numFmtId="0" fontId="20" fillId="89" borderId="54" applyNumberFormat="0">
      <alignment wrapText="1"/>
    </xf>
    <xf numFmtId="0" fontId="20" fillId="89" borderId="54" applyNumberFormat="0">
      <alignment wrapText="1"/>
    </xf>
    <xf numFmtId="0" fontId="20" fillId="89" borderId="54" applyNumberFormat="0">
      <alignment wrapText="1"/>
    </xf>
    <xf numFmtId="0" fontId="20" fillId="89" borderId="54" applyNumberFormat="0">
      <alignment wrapText="1"/>
    </xf>
    <xf numFmtId="0" fontId="20" fillId="89" borderId="54" applyNumberFormat="0">
      <alignment wrapText="1"/>
    </xf>
    <xf numFmtId="0" fontId="20" fillId="89" borderId="54" applyNumberFormat="0">
      <alignment wrapText="1"/>
    </xf>
    <xf numFmtId="0" fontId="20" fillId="89" borderId="54" applyNumberFormat="0">
      <alignment wrapText="1"/>
    </xf>
    <xf numFmtId="0" fontId="20" fillId="89" borderId="54" applyNumberFormat="0">
      <alignment wrapText="1"/>
    </xf>
    <xf numFmtId="0" fontId="20" fillId="89" borderId="54" applyNumberFormat="0">
      <alignment wrapText="1"/>
    </xf>
    <xf numFmtId="0" fontId="20" fillId="89" borderId="54" applyNumberFormat="0">
      <alignment wrapText="1"/>
    </xf>
    <xf numFmtId="0" fontId="20" fillId="89" borderId="54" applyNumberFormat="0">
      <alignment wrapText="1"/>
    </xf>
    <xf numFmtId="0" fontId="20" fillId="89" borderId="54" applyNumberFormat="0">
      <alignment wrapText="1"/>
    </xf>
    <xf numFmtId="0" fontId="20" fillId="89" borderId="54" applyNumberFormat="0">
      <alignment wrapText="1"/>
    </xf>
    <xf numFmtId="0" fontId="20" fillId="89" borderId="54" applyNumberFormat="0">
      <alignment wrapText="1"/>
    </xf>
    <xf numFmtId="0" fontId="20" fillId="89" borderId="54" applyNumberFormat="0">
      <alignment wrapText="1"/>
    </xf>
    <xf numFmtId="0" fontId="20" fillId="89" borderId="54" applyNumberFormat="0">
      <alignment wrapText="1"/>
    </xf>
    <xf numFmtId="0" fontId="20" fillId="89" borderId="54" applyNumberFormat="0">
      <alignment wrapText="1"/>
    </xf>
    <xf numFmtId="0" fontId="20" fillId="89" borderId="54" applyNumberFormat="0">
      <alignment wrapText="1"/>
    </xf>
    <xf numFmtId="0" fontId="20" fillId="89" borderId="54" applyNumberFormat="0">
      <alignment wrapText="1"/>
    </xf>
    <xf numFmtId="0" fontId="20" fillId="89" borderId="54" applyNumberFormat="0">
      <alignment wrapText="1"/>
    </xf>
    <xf numFmtId="0" fontId="20" fillId="89" borderId="54" applyNumberFormat="0">
      <alignment wrapText="1"/>
    </xf>
    <xf numFmtId="0" fontId="20" fillId="89" borderId="54" applyNumberFormat="0">
      <alignment wrapText="1"/>
    </xf>
    <xf numFmtId="0" fontId="20" fillId="89" borderId="0" applyNumberFormat="0" applyBorder="0">
      <alignment wrapText="1"/>
    </xf>
    <xf numFmtId="0" fontId="20" fillId="89" borderId="0" applyNumberFormat="0" applyBorder="0">
      <alignment wrapText="1"/>
    </xf>
    <xf numFmtId="0" fontId="20" fillId="89" borderId="0" applyNumberFormat="0" applyBorder="0">
      <alignment wrapText="1"/>
    </xf>
    <xf numFmtId="0" fontId="20" fillId="89" borderId="0" applyNumberFormat="0" applyBorder="0">
      <alignment wrapText="1"/>
    </xf>
    <xf numFmtId="0" fontId="20" fillId="89" borderId="0" applyNumberFormat="0" applyBorder="0">
      <alignment wrapText="1"/>
    </xf>
    <xf numFmtId="0" fontId="20" fillId="89" borderId="0" applyNumberFormat="0" applyBorder="0">
      <alignment wrapText="1"/>
    </xf>
    <xf numFmtId="0" fontId="20" fillId="89" borderId="0" applyNumberFormat="0" applyBorder="0">
      <alignment wrapText="1"/>
    </xf>
    <xf numFmtId="0" fontId="20" fillId="89" borderId="0" applyNumberFormat="0" applyBorder="0">
      <alignment wrapText="1"/>
    </xf>
    <xf numFmtId="0" fontId="20" fillId="89" borderId="0" applyNumberFormat="0" applyBorder="0">
      <alignment wrapText="1"/>
    </xf>
    <xf numFmtId="0" fontId="20" fillId="89" borderId="0" applyNumberFormat="0" applyBorder="0">
      <alignment wrapText="1"/>
    </xf>
    <xf numFmtId="0" fontId="20" fillId="89" borderId="0" applyNumberFormat="0" applyBorder="0">
      <alignment wrapText="1"/>
    </xf>
    <xf numFmtId="0" fontId="20" fillId="89" borderId="0" applyNumberFormat="0" applyBorder="0">
      <alignment wrapText="1"/>
    </xf>
    <xf numFmtId="0" fontId="20" fillId="89" borderId="0" applyNumberFormat="0" applyBorder="0">
      <alignment wrapText="1"/>
    </xf>
    <xf numFmtId="0" fontId="20" fillId="89" borderId="0" applyNumberFormat="0" applyBorder="0">
      <alignment wrapText="1"/>
    </xf>
    <xf numFmtId="0" fontId="20" fillId="89" borderId="0" applyNumberFormat="0" applyBorder="0">
      <alignment wrapText="1"/>
    </xf>
    <xf numFmtId="0" fontId="20" fillId="89" borderId="0" applyNumberFormat="0" applyBorder="0">
      <alignment wrapText="1"/>
    </xf>
    <xf numFmtId="0" fontId="20" fillId="89" borderId="0" applyNumberFormat="0" applyBorder="0">
      <alignment wrapText="1"/>
    </xf>
    <xf numFmtId="0" fontId="20" fillId="89" borderId="0" applyNumberFormat="0" applyBorder="0">
      <alignment wrapText="1"/>
    </xf>
    <xf numFmtId="0" fontId="20" fillId="89" borderId="0" applyNumberFormat="0" applyBorder="0">
      <alignment wrapText="1"/>
    </xf>
    <xf numFmtId="0" fontId="20" fillId="89" borderId="0" applyNumberFormat="0" applyBorder="0">
      <alignment wrapText="1"/>
    </xf>
    <xf numFmtId="0" fontId="20" fillId="89" borderId="0" applyNumberFormat="0" applyBorder="0">
      <alignment wrapText="1"/>
    </xf>
    <xf numFmtId="0" fontId="20" fillId="89" borderId="0" applyNumberFormat="0" applyBorder="0">
      <alignment wrapText="1"/>
    </xf>
    <xf numFmtId="0" fontId="20" fillId="89" borderId="0" applyNumberFormat="0" applyBorder="0">
      <alignment wrapText="1"/>
    </xf>
    <xf numFmtId="0" fontId="20" fillId="89" borderId="0" applyNumberFormat="0" applyBorder="0">
      <alignment wrapText="1"/>
    </xf>
    <xf numFmtId="0" fontId="20" fillId="89" borderId="0" applyNumberFormat="0" applyBorder="0">
      <alignment wrapText="1"/>
    </xf>
    <xf numFmtId="0" fontId="20" fillId="89" borderId="0" applyNumberFormat="0" applyBorder="0">
      <alignment wrapText="1"/>
    </xf>
    <xf numFmtId="0" fontId="20" fillId="89" borderId="0" applyNumberFormat="0" applyBorder="0">
      <alignment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6" fontId="20" fillId="0" borderId="0" applyFill="0" applyBorder="0" applyAlignment="0" applyProtection="0">
      <alignment wrapText="1"/>
    </xf>
    <xf numFmtId="186" fontId="20" fillId="0" borderId="0" applyFill="0" applyBorder="0" applyAlignment="0" applyProtection="0">
      <alignment wrapText="1"/>
    </xf>
    <xf numFmtId="186" fontId="20" fillId="0" borderId="0" applyFill="0" applyBorder="0" applyAlignment="0" applyProtection="0">
      <alignment wrapText="1"/>
    </xf>
    <xf numFmtId="186" fontId="20" fillId="0" borderId="0" applyFill="0" applyBorder="0" applyAlignment="0" applyProtection="0">
      <alignment wrapText="1"/>
    </xf>
    <xf numFmtId="186" fontId="20" fillId="0" borderId="0" applyFill="0" applyBorder="0" applyAlignment="0" applyProtection="0">
      <alignment wrapText="1"/>
    </xf>
    <xf numFmtId="186" fontId="20" fillId="0" borderId="0" applyFill="0" applyBorder="0" applyAlignment="0" applyProtection="0">
      <alignment wrapText="1"/>
    </xf>
    <xf numFmtId="186" fontId="20" fillId="0" borderId="0" applyFill="0" applyBorder="0" applyAlignment="0" applyProtection="0">
      <alignment wrapText="1"/>
    </xf>
    <xf numFmtId="186" fontId="20" fillId="0" borderId="0" applyFill="0" applyBorder="0" applyAlignment="0" applyProtection="0">
      <alignment wrapText="1"/>
    </xf>
    <xf numFmtId="186" fontId="20" fillId="0" borderId="0" applyFill="0" applyBorder="0" applyAlignment="0" applyProtection="0">
      <alignment wrapText="1"/>
    </xf>
    <xf numFmtId="186" fontId="20" fillId="0" borderId="0" applyFill="0" applyBorder="0" applyAlignment="0" applyProtection="0">
      <alignment wrapText="1"/>
    </xf>
    <xf numFmtId="186" fontId="20" fillId="0" borderId="0" applyFill="0" applyBorder="0" applyAlignment="0" applyProtection="0">
      <alignment wrapText="1"/>
    </xf>
    <xf numFmtId="186" fontId="20" fillId="0" borderId="0" applyFill="0" applyBorder="0" applyAlignment="0" applyProtection="0">
      <alignment wrapText="1"/>
    </xf>
    <xf numFmtId="186" fontId="20" fillId="0" borderId="0" applyFill="0" applyBorder="0" applyAlignment="0" applyProtection="0">
      <alignment wrapText="1"/>
    </xf>
    <xf numFmtId="186" fontId="20" fillId="0" borderId="0" applyFill="0" applyBorder="0" applyAlignment="0" applyProtection="0">
      <alignment wrapText="1"/>
    </xf>
    <xf numFmtId="186" fontId="20" fillId="0" borderId="0" applyFill="0" applyBorder="0" applyAlignment="0" applyProtection="0">
      <alignment wrapText="1"/>
    </xf>
    <xf numFmtId="186" fontId="20" fillId="0" borderId="0" applyFill="0" applyBorder="0" applyAlignment="0" applyProtection="0">
      <alignment wrapText="1"/>
    </xf>
    <xf numFmtId="186" fontId="20" fillId="0" borderId="0" applyFill="0" applyBorder="0" applyAlignment="0" applyProtection="0">
      <alignment wrapText="1"/>
    </xf>
    <xf numFmtId="186" fontId="20" fillId="0" borderId="0" applyFill="0" applyBorder="0" applyAlignment="0" applyProtection="0">
      <alignment wrapText="1"/>
    </xf>
    <xf numFmtId="186" fontId="20" fillId="0" borderId="0" applyFill="0" applyBorder="0" applyAlignment="0" applyProtection="0">
      <alignment wrapText="1"/>
    </xf>
    <xf numFmtId="186" fontId="20" fillId="0" borderId="0" applyFill="0" applyBorder="0" applyAlignment="0" applyProtection="0">
      <alignment wrapText="1"/>
    </xf>
    <xf numFmtId="186" fontId="20" fillId="0" borderId="0" applyFill="0" applyBorder="0" applyAlignment="0" applyProtection="0">
      <alignment wrapText="1"/>
    </xf>
    <xf numFmtId="186" fontId="20" fillId="0" borderId="0" applyFill="0" applyBorder="0" applyAlignment="0" applyProtection="0">
      <alignment wrapText="1"/>
    </xf>
    <xf numFmtId="186" fontId="20" fillId="0" borderId="0" applyFill="0" applyBorder="0" applyAlignment="0" applyProtection="0">
      <alignment wrapText="1"/>
    </xf>
    <xf numFmtId="186" fontId="20" fillId="0" borderId="0" applyFill="0" applyBorder="0" applyAlignment="0" applyProtection="0">
      <alignment wrapText="1"/>
    </xf>
    <xf numFmtId="186" fontId="20" fillId="0" borderId="0" applyFill="0" applyBorder="0" applyAlignment="0" applyProtection="0">
      <alignment wrapText="1"/>
    </xf>
    <xf numFmtId="186" fontId="20" fillId="0" borderId="0" applyFill="0" applyBorder="0" applyAlignment="0" applyProtection="0">
      <alignment wrapText="1"/>
    </xf>
    <xf numFmtId="186" fontId="20" fillId="0" borderId="0" applyFill="0" applyBorder="0" applyAlignment="0" applyProtection="0">
      <alignment wrapText="1"/>
    </xf>
    <xf numFmtId="187" fontId="20" fillId="0" borderId="0" applyFill="0" applyBorder="0" applyAlignment="0" applyProtection="0">
      <alignment wrapText="1"/>
    </xf>
    <xf numFmtId="187" fontId="20" fillId="0" borderId="0" applyFill="0" applyBorder="0" applyAlignment="0" applyProtection="0">
      <alignment wrapText="1"/>
    </xf>
    <xf numFmtId="187" fontId="20" fillId="0" borderId="0" applyFill="0" applyBorder="0" applyAlignment="0" applyProtection="0">
      <alignment wrapText="1"/>
    </xf>
    <xf numFmtId="187" fontId="20" fillId="0" borderId="0" applyFill="0" applyBorder="0" applyAlignment="0" applyProtection="0">
      <alignment wrapText="1"/>
    </xf>
    <xf numFmtId="187" fontId="20" fillId="0" borderId="0" applyFill="0" applyBorder="0" applyAlignment="0" applyProtection="0">
      <alignment wrapText="1"/>
    </xf>
    <xf numFmtId="187" fontId="20" fillId="0" borderId="0" applyFill="0" applyBorder="0" applyAlignment="0" applyProtection="0">
      <alignment wrapText="1"/>
    </xf>
    <xf numFmtId="187" fontId="20" fillId="0" borderId="0" applyFill="0" applyBorder="0" applyAlignment="0" applyProtection="0">
      <alignment wrapText="1"/>
    </xf>
    <xf numFmtId="187" fontId="20" fillId="0" borderId="0" applyFill="0" applyBorder="0" applyAlignment="0" applyProtection="0">
      <alignment wrapText="1"/>
    </xf>
    <xf numFmtId="187" fontId="20" fillId="0" borderId="0" applyFill="0" applyBorder="0" applyAlignment="0" applyProtection="0">
      <alignment wrapText="1"/>
    </xf>
    <xf numFmtId="187" fontId="20" fillId="0" borderId="0" applyFill="0" applyBorder="0" applyAlignment="0" applyProtection="0">
      <alignment wrapText="1"/>
    </xf>
    <xf numFmtId="187" fontId="20" fillId="0" borderId="0" applyFill="0" applyBorder="0" applyAlignment="0" applyProtection="0">
      <alignment wrapText="1"/>
    </xf>
    <xf numFmtId="187" fontId="20" fillId="0" borderId="0" applyFill="0" applyBorder="0" applyAlignment="0" applyProtection="0">
      <alignment wrapText="1"/>
    </xf>
    <xf numFmtId="187" fontId="20" fillId="0" borderId="0" applyFill="0" applyBorder="0" applyAlignment="0" applyProtection="0">
      <alignment wrapText="1"/>
    </xf>
    <xf numFmtId="187" fontId="20" fillId="0" borderId="0" applyFill="0" applyBorder="0" applyAlignment="0" applyProtection="0">
      <alignment wrapText="1"/>
    </xf>
    <xf numFmtId="187" fontId="20" fillId="0" borderId="0" applyFill="0" applyBorder="0" applyAlignment="0" applyProtection="0">
      <alignment wrapText="1"/>
    </xf>
    <xf numFmtId="187" fontId="20" fillId="0" borderId="0" applyFill="0" applyBorder="0" applyAlignment="0" applyProtection="0">
      <alignment wrapText="1"/>
    </xf>
    <xf numFmtId="187" fontId="20" fillId="0" borderId="0" applyFill="0" applyBorder="0" applyAlignment="0" applyProtection="0">
      <alignment wrapText="1"/>
    </xf>
    <xf numFmtId="187" fontId="20" fillId="0" borderId="0" applyFill="0" applyBorder="0" applyAlignment="0" applyProtection="0">
      <alignment wrapText="1"/>
    </xf>
    <xf numFmtId="187" fontId="20" fillId="0" borderId="0" applyFill="0" applyBorder="0" applyAlignment="0" applyProtection="0">
      <alignment wrapText="1"/>
    </xf>
    <xf numFmtId="187" fontId="20" fillId="0" borderId="0" applyFill="0" applyBorder="0" applyAlignment="0" applyProtection="0">
      <alignment wrapText="1"/>
    </xf>
    <xf numFmtId="187" fontId="20" fillId="0" borderId="0" applyFill="0" applyBorder="0" applyAlignment="0" applyProtection="0">
      <alignment wrapText="1"/>
    </xf>
    <xf numFmtId="187" fontId="20" fillId="0" borderId="0" applyFill="0" applyBorder="0" applyAlignment="0" applyProtection="0">
      <alignment wrapText="1"/>
    </xf>
    <xf numFmtId="187" fontId="20" fillId="0" borderId="0" applyFill="0" applyBorder="0" applyAlignment="0" applyProtection="0">
      <alignment wrapText="1"/>
    </xf>
    <xf numFmtId="187" fontId="20" fillId="0" borderId="0" applyFill="0" applyBorder="0" applyAlignment="0" applyProtection="0">
      <alignment wrapText="1"/>
    </xf>
    <xf numFmtId="187" fontId="20" fillId="0" borderId="0" applyFill="0" applyBorder="0" applyAlignment="0" applyProtection="0">
      <alignment wrapText="1"/>
    </xf>
    <xf numFmtId="187" fontId="20" fillId="0" borderId="0" applyFill="0" applyBorder="0" applyAlignment="0" applyProtection="0">
      <alignment wrapText="1"/>
    </xf>
    <xf numFmtId="187" fontId="20" fillId="0" borderId="0" applyFill="0" applyBorder="0" applyAlignment="0" applyProtection="0">
      <alignment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0" fontId="43" fillId="0" borderId="0" applyNumberFormat="0" applyFill="0" applyBorder="0">
      <alignment horizontal="left" wrapText="1"/>
    </xf>
    <xf numFmtId="0" fontId="43" fillId="0" borderId="0" applyNumberFormat="0" applyFill="0" applyBorder="0">
      <alignment horizontal="left" wrapText="1"/>
    </xf>
    <xf numFmtId="0" fontId="43" fillId="0" borderId="0" applyNumberFormat="0" applyFill="0" applyBorder="0">
      <alignment horizontal="left" wrapText="1"/>
    </xf>
    <xf numFmtId="0" fontId="43" fillId="0" borderId="0" applyNumberFormat="0" applyFill="0" applyBorder="0">
      <alignment horizontal="left" wrapText="1"/>
    </xf>
    <xf numFmtId="0" fontId="43" fillId="0" borderId="0" applyNumberFormat="0" applyFill="0" applyBorder="0">
      <alignment horizontal="left" wrapText="1"/>
    </xf>
    <xf numFmtId="0" fontId="43" fillId="0" borderId="0" applyNumberFormat="0" applyFill="0" applyBorder="0">
      <alignment horizontal="left" wrapText="1"/>
    </xf>
    <xf numFmtId="0" fontId="43" fillId="0" borderId="0" applyNumberFormat="0" applyFill="0" applyBorder="0">
      <alignment horizontal="left" wrapText="1"/>
    </xf>
    <xf numFmtId="0" fontId="43" fillId="0" borderId="0" applyNumberFormat="0" applyFill="0" applyBorder="0">
      <alignment horizontal="left" wrapText="1"/>
    </xf>
    <xf numFmtId="0" fontId="43" fillId="0" borderId="0" applyNumberFormat="0" applyFill="0" applyBorder="0">
      <alignment horizontal="left" wrapText="1"/>
    </xf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40" fontId="87" fillId="0" borderId="0" applyBorder="0">
      <alignment horizontal="right"/>
    </xf>
    <xf numFmtId="2" fontId="31" fillId="0" borderId="0"/>
    <xf numFmtId="2" fontId="31" fillId="0" borderId="0"/>
    <xf numFmtId="2" fontId="31" fillId="0" borderId="0"/>
    <xf numFmtId="2" fontId="31" fillId="0" borderId="0"/>
    <xf numFmtId="2" fontId="31" fillId="0" borderId="0"/>
    <xf numFmtId="2" fontId="31" fillId="0" borderId="0"/>
    <xf numFmtId="2" fontId="31" fillId="0" borderId="0"/>
    <xf numFmtId="2" fontId="31" fillId="0" borderId="0"/>
    <xf numFmtId="2" fontId="31" fillId="0" borderId="0"/>
    <xf numFmtId="40" fontId="88" fillId="0" borderId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55" applyNumberFormat="0" applyFill="0" applyAlignment="0" applyProtection="0"/>
    <xf numFmtId="0" fontId="91" fillId="0" borderId="56" applyNumberFormat="0" applyFill="0" applyAlignment="0" applyProtection="0"/>
    <xf numFmtId="0" fontId="37" fillId="0" borderId="57">
      <protection locked="0"/>
    </xf>
    <xf numFmtId="0" fontId="91" fillId="0" borderId="56" applyNumberFormat="0" applyFill="0" applyAlignment="0" applyProtection="0"/>
    <xf numFmtId="0" fontId="91" fillId="0" borderId="56" applyNumberFormat="0" applyFill="0" applyAlignment="0" applyProtection="0"/>
    <xf numFmtId="0" fontId="17" fillId="0" borderId="15" applyNumberFormat="0" applyFill="0" applyAlignment="0" applyProtection="0"/>
    <xf numFmtId="37" fontId="31" fillId="57" borderId="0" applyNumberFormat="0" applyBorder="0" applyAlignment="0" applyProtection="0"/>
    <xf numFmtId="37" fontId="31" fillId="57" borderId="0" applyNumberFormat="0" applyBorder="0" applyAlignment="0" applyProtection="0"/>
    <xf numFmtId="37" fontId="31" fillId="0" borderId="0"/>
    <xf numFmtId="37" fontId="31" fillId="0" borderId="0"/>
    <xf numFmtId="37" fontId="31" fillId="57" borderId="0" applyNumberFormat="0" applyBorder="0" applyAlignment="0" applyProtection="0"/>
    <xf numFmtId="3" fontId="92" fillId="0" borderId="25" applyProtection="0"/>
    <xf numFmtId="3" fontId="92" fillId="0" borderId="25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0" fillId="0" borderId="0"/>
  </cellStyleXfs>
  <cellXfs count="16">
    <xf numFmtId="0" fontId="0" fillId="0" borderId="0" xfId="0"/>
    <xf numFmtId="0" fontId="3" fillId="0" borderId="0" xfId="0" applyFont="1"/>
    <xf numFmtId="0" fontId="3" fillId="0" borderId="1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8" fontId="3" fillId="0" borderId="1" xfId="0" applyNumberFormat="1" applyFont="1" applyBorder="1" applyAlignment="1">
      <alignment horizontal="center"/>
    </xf>
    <xf numFmtId="165" fontId="3" fillId="0" borderId="1" xfId="0" applyNumberFormat="1" applyFont="1" applyBorder="1" applyAlignment="1">
      <alignment horizontal="center"/>
    </xf>
    <xf numFmtId="0" fontId="3" fillId="0" borderId="1" xfId="0" applyFont="1" applyFill="1" applyBorder="1" applyAlignment="1">
      <alignment horizontal="center"/>
    </xf>
    <xf numFmtId="2" fontId="3" fillId="0" borderId="1" xfId="0" applyNumberFormat="1" applyFont="1" applyFill="1" applyBorder="1" applyAlignment="1">
      <alignment horizontal="center"/>
    </xf>
    <xf numFmtId="0" fontId="3" fillId="0" borderId="6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88" fillId="0" borderId="0" xfId="12854" applyFont="1" applyAlignment="1">
      <alignment horizontal="left" vertical="center"/>
    </xf>
  </cellXfs>
  <cellStyles count="12855">
    <cellStyle name="_x0013_" xfId="3" xr:uid="{577BD8DE-FE04-4B2A-80E5-793BCAFDC4E0}"/>
    <cellStyle name="_x0013_ 10" xfId="4" xr:uid="{0EE13718-1F10-44B5-997C-0EFB03D97C8A}"/>
    <cellStyle name="_x0013_ 11" xfId="5" xr:uid="{918D9A9D-8EBB-4DA2-AB8B-6BDF69F4C745}"/>
    <cellStyle name="_x0013_ 2" xfId="6" xr:uid="{16B6D45D-0154-4137-9559-8BD01ACED099}"/>
    <cellStyle name="_x0013_ 2 2" xfId="7" xr:uid="{138D4F61-6F65-431E-A34A-8F0B96A3D580}"/>
    <cellStyle name="_x0013_ 2 2 2" xfId="8" xr:uid="{A57DFDE5-C62E-4256-9361-4F1482C7AD8A}"/>
    <cellStyle name="_x0013_ 2 2 3" xfId="9" xr:uid="{9DE80EF5-D9D2-4D4C-957B-2F282F1C65ED}"/>
    <cellStyle name="_x0013_ 2 3" xfId="10" xr:uid="{30DA4670-B397-4717-B782-71FA9B8ED8FF}"/>
    <cellStyle name="_x0013_ 2 4" xfId="11" xr:uid="{9584B0DC-C829-415B-97D0-97654903A427}"/>
    <cellStyle name="_x0013_ 3" xfId="12" xr:uid="{02FE4B84-6834-4983-8728-1C6BA7F6BB6D}"/>
    <cellStyle name="_x0013_ 3 2" xfId="13" xr:uid="{A7B2C2AD-F375-4D16-9DC4-FB91C1FCF39E}"/>
    <cellStyle name="_x0013_ 3 3" xfId="14" xr:uid="{28B90DFC-F194-4D41-A11D-1FC0E216B4DB}"/>
    <cellStyle name="_x0013_ 4" xfId="15" xr:uid="{D08B58E8-55B6-4390-A8EF-1FBB4F99FC25}"/>
    <cellStyle name="_x0013_ 4 2" xfId="16" xr:uid="{CCF4D616-0FBC-4735-81FD-75E2A8E238A4}"/>
    <cellStyle name="_x0013_ 4 3" xfId="17" xr:uid="{96ED8111-A05F-4D40-98F4-7564A770B334}"/>
    <cellStyle name="_x0013_ 5" xfId="18" xr:uid="{1FEE4E7D-2092-4B88-98B5-90AAAD5ACBA6}"/>
    <cellStyle name="_x0013_ 5 2" xfId="19" xr:uid="{013C241A-F41A-4D30-AD4C-6D21A9AF1BBD}"/>
    <cellStyle name="_x0013_ 5 3" xfId="20" xr:uid="{25C4093F-BB9A-46DA-8834-0BBE3C90EDBD}"/>
    <cellStyle name="_x0013_ 6" xfId="21" xr:uid="{1CD81407-C744-4F38-95BC-0BB793266C4C}"/>
    <cellStyle name="_x0013_ 6 2" xfId="22" xr:uid="{CB37C0B6-D471-430A-BA6F-FE544B5596D1}"/>
    <cellStyle name="_x0013_ 6 3" xfId="23" xr:uid="{79FB5CEF-55BF-4AE8-B033-C28C1A2EFDC3}"/>
    <cellStyle name="_x0013_ 7" xfId="24" xr:uid="{8EE22929-73F4-4388-A1FB-7FFC399C4496}"/>
    <cellStyle name="_x0013_ 7 2" xfId="25" xr:uid="{F530D4F4-BC5D-4903-A84C-FD6E2864CCA3}"/>
    <cellStyle name="_x0013_ 7 3" xfId="26" xr:uid="{AF9B86F2-2629-4137-A6F8-1EA1488C94C8}"/>
    <cellStyle name="_x0013_ 8" xfId="27" xr:uid="{BAB40D83-92B1-485E-B1BC-B462CCD7FC9C}"/>
    <cellStyle name="_x0013_ 8 2" xfId="28" xr:uid="{B52308B7-57A2-4817-BB63-EC89FB16221B}"/>
    <cellStyle name="_x0013_ 8 3" xfId="29" xr:uid="{F24664C5-438A-4A18-A476-F071863A2088}"/>
    <cellStyle name="_x0013_ 9" xfId="30" xr:uid="{A79AC8C5-2507-42FF-A6E1-D42C2DE4515B}"/>
    <cellStyle name="_x0013__5. Table of Results - Peak" xfId="31" xr:uid="{DFBEBE76-0793-4245-8D5D-A92EFE089789}"/>
    <cellStyle name="_x0013__5. Table of Results - Peak 2" xfId="32" xr:uid="{2F282AE9-17B6-459E-B77E-226FEA130448}"/>
    <cellStyle name="_x0013__5. Table of Results - Peak 3" xfId="33" xr:uid="{1F7C5375-70B3-4AF1-9364-C739295A9460}"/>
    <cellStyle name="_CC Oil" xfId="34" xr:uid="{F1E4C083-41D6-4F5A-A5A0-E23A4C361328}"/>
    <cellStyle name="_CC Oil 2" xfId="35" xr:uid="{19F1D14D-D707-4B8B-A2CC-5FE6CE30A91A}"/>
    <cellStyle name="_CC Oil_ICF-FPL Program Planning Tool - Program Level Analysis Workbook - Existing Programs v 2" xfId="36" xr:uid="{ADC67B46-ABFC-4664-9254-A9229E72C0D6}"/>
    <cellStyle name="_CC Oil_ICF-FPL Program Planning Tool - Program Level Analysis Workbook - Existing Programs v 3" xfId="37" xr:uid="{14C2ADAD-4A81-4F04-8E39-3BD386CCACE6}"/>
    <cellStyle name="_DSO Oil" xfId="38" xr:uid="{9A8087A4-B0D1-4A79-92C9-19142C1BF8E9}"/>
    <cellStyle name="_DSO Oil 2" xfId="39" xr:uid="{CC053B73-DB1F-4267-9C6F-5114A1B48DD9}"/>
    <cellStyle name="_DSO Oil_ICF-FPL Program Planning Tool - Program Level Analysis Workbook - Existing Programs v 2" xfId="40" xr:uid="{33C4D8C9-DA1C-422D-99F7-8A72E9DE0BD6}"/>
    <cellStyle name="_DSO Oil_ICF-FPL Program Planning Tool - Program Level Analysis Workbook - Existing Programs v 3" xfId="41" xr:uid="{10BC69E1-E5FC-4A59-8AF7-99D4E795DDA3}"/>
    <cellStyle name="_FLCC Oil" xfId="42" xr:uid="{2AC00E48-A3B6-4F24-B1D1-08E499D8A171}"/>
    <cellStyle name="_FLCC Oil 2" xfId="43" xr:uid="{20113A5E-A6D7-4F5D-AFFA-8930327A629E}"/>
    <cellStyle name="_FLCC Oil_ICF-FPL Program Planning Tool - Program Level Analysis Workbook - Existing Programs v 2" xfId="44" xr:uid="{D0B35752-851E-4DB5-A8C4-73F318083E65}"/>
    <cellStyle name="_FLCC Oil_ICF-FPL Program Planning Tool - Program Level Analysis Workbook - Existing Programs v 3" xfId="45" xr:uid="{C29D7D67-4ED1-48E7-9DB5-30FE71032281}"/>
    <cellStyle name="_FLPEGT Oil" xfId="46" xr:uid="{63F48BCD-D7FA-46F5-AEE6-61167C72A91F}"/>
    <cellStyle name="_FLPEGT Oil 2" xfId="47" xr:uid="{ABC101EA-7486-41F4-A82B-7EF959F895C5}"/>
    <cellStyle name="_FLPEGT Oil_ICF-FPL Program Planning Tool - Program Level Analysis Workbook - Existing Programs v 2" xfId="48" xr:uid="{ABFEDC70-2031-4CD5-B6A7-667616FF135C}"/>
    <cellStyle name="_FLPEGT Oil_ICF-FPL Program Planning Tool - Program Level Analysis Workbook - Existing Programs v 3" xfId="49" xr:uid="{A5B85A64-FF59-4593-9BAC-B2FFE52B83E0}"/>
    <cellStyle name="_FMCT Oil" xfId="50" xr:uid="{0796F908-183B-4410-A7D0-01AC804FAC2F}"/>
    <cellStyle name="_FMCT Oil 2" xfId="51" xr:uid="{5D4AB3A9-F932-4472-A23F-2F2A56687962}"/>
    <cellStyle name="_FMCT Oil_ICF-FPL Program Planning Tool - Program Level Analysis Workbook - Existing Programs v 2" xfId="52" xr:uid="{25141483-F1B3-4845-BBF7-CCA2F2863437}"/>
    <cellStyle name="_FMCT Oil_ICF-FPL Program Planning Tool - Program Level Analysis Workbook - Existing Programs v 3" xfId="53" xr:uid="{EAFC71E3-9FB9-4B91-89C8-F16C160CC5F0}"/>
    <cellStyle name="_x0013__Generation" xfId="54" xr:uid="{374A05F7-2CB7-447E-87AF-C0DFBD4F4F07}"/>
    <cellStyle name="_x0013__Generation 10" xfId="55" xr:uid="{2C6CDAEF-DFFE-44B1-8AA0-EFD895FA53D1}"/>
    <cellStyle name="_x0013__Generation 2" xfId="56" xr:uid="{293F2ED4-3173-4F43-B618-65A956C3D023}"/>
    <cellStyle name="_x0013__Generation 2 2" xfId="57" xr:uid="{BF73B93A-A0C8-439B-8F4E-E429D0DD3609}"/>
    <cellStyle name="_x0013__Generation 2 2 2" xfId="58" xr:uid="{C965F152-3880-40BE-9035-267045DC7C2A}"/>
    <cellStyle name="_x0013__Generation 2 2 3" xfId="59" xr:uid="{93A8DFC1-2B2C-4115-8D29-9BF893962745}"/>
    <cellStyle name="_x0013__Generation 2 3" xfId="60" xr:uid="{B0C6EE89-E484-47C4-8106-85E441BE8D76}"/>
    <cellStyle name="_x0013__Generation 2 4" xfId="61" xr:uid="{93D77779-4165-47AD-8837-D858292F3981}"/>
    <cellStyle name="_x0013__Generation 3" xfId="62" xr:uid="{DFFFEC27-9ED4-4F40-B4F5-410435F27296}"/>
    <cellStyle name="_x0013__Generation 3 2" xfId="63" xr:uid="{61261EE2-678A-4A88-AD79-A8DB051411B2}"/>
    <cellStyle name="_x0013__Generation 3 3" xfId="64" xr:uid="{CCF55DE8-633D-4365-8B39-156A1E3594F8}"/>
    <cellStyle name="_x0013__Generation 4" xfId="65" xr:uid="{2D919CF9-FD23-4254-83D8-BA726AC6133E}"/>
    <cellStyle name="_x0013__Generation 4 2" xfId="66" xr:uid="{C2F8B375-C4D1-485C-B431-84464ED7A257}"/>
    <cellStyle name="_x0013__Generation 4 3" xfId="67" xr:uid="{A55BD0E5-7DFC-4FAB-871F-F5873D7372E6}"/>
    <cellStyle name="_x0013__Generation 5" xfId="68" xr:uid="{2AB1447B-6635-4AA9-96C0-BD0399AABF24}"/>
    <cellStyle name="_x0013__Generation 5 2" xfId="69" xr:uid="{6BE11575-D5B8-4253-A812-AF5B8D384589}"/>
    <cellStyle name="_x0013__Generation 5 3" xfId="70" xr:uid="{4562AAE7-32B8-4057-B809-ED8F5B3CA382}"/>
    <cellStyle name="_x0013__Generation 6" xfId="71" xr:uid="{207E4B9B-D629-4480-9E9D-26A11511E3E6}"/>
    <cellStyle name="_x0013__Generation 6 2" xfId="72" xr:uid="{A2DCDB14-0348-4FF9-AF66-9B1DFE8E2130}"/>
    <cellStyle name="_x0013__Generation 6 3" xfId="73" xr:uid="{47AAFD43-A190-4E57-8F25-63002636514F}"/>
    <cellStyle name="_x0013__Generation 7" xfId="74" xr:uid="{B4160B9E-4B46-4A6B-BD60-379B16E6499F}"/>
    <cellStyle name="_x0013__Generation 7 2" xfId="75" xr:uid="{9FB30434-C1BC-4EA8-BB0A-F324AF3698C5}"/>
    <cellStyle name="_x0013__Generation 7 3" xfId="76" xr:uid="{E1E0F479-189B-4E83-A70A-52C4E64F988C}"/>
    <cellStyle name="_x0013__Generation 8" xfId="77" xr:uid="{AD76C4AE-9F59-4987-B210-E4E536248227}"/>
    <cellStyle name="_x0013__Generation 8 2" xfId="78" xr:uid="{DF45768D-E97F-4218-AA3D-CFA1FE989433}"/>
    <cellStyle name="_x0013__Generation 8 3" xfId="79" xr:uid="{FC266EF2-BC1F-4215-A38F-8427368E1B07}"/>
    <cellStyle name="_x0013__Generation 9" xfId="80" xr:uid="{419DFCA4-3BA4-4A85-83E3-9D4722EAD812}"/>
    <cellStyle name="_x0013__Generation_5. Table of Results - Peak" xfId="81" xr:uid="{39ED0A5A-3CEA-4C3E-8476-27CDCA880C84}"/>
    <cellStyle name="_x0013__Generation_5. Table of Results - Peak 2" xfId="82" xr:uid="{DB84E53B-0793-4E95-ADB0-E23DF789791B}"/>
    <cellStyle name="_x0013__Generation_5. Table of Results - Peak 3" xfId="83" xr:uid="{04CA58BE-58E8-47B3-BFC0-39E7690DAAAD}"/>
    <cellStyle name="_x0013__Generation_Slope Avg(1.5IQR)" xfId="84" xr:uid="{72977983-4EF6-4BCB-A759-777E4938B4D4}"/>
    <cellStyle name="_x0013__Generation_Slope Avg(1.5IQR) 2" xfId="85" xr:uid="{5592C11C-F070-4975-BEA9-03EE027B5572}"/>
    <cellStyle name="_x0013__Generation_Slope Avg(1.5IQR) 3" xfId="86" xr:uid="{284E1EAC-7931-4BA1-A5F6-CEC761F83441}"/>
    <cellStyle name="_GTDW_DataTemplate" xfId="87" xr:uid="{01E31C66-2C20-43E0-B2DF-9A2D30B7E91C}"/>
    <cellStyle name="_GTDW_DataTemplate 2" xfId="88" xr:uid="{D85C8DFB-96A7-4061-B7A6-091A6F19DC31}"/>
    <cellStyle name="_GTDW_DataTemplate_ICF-FPL Program Planning Tool - Program Level Analysis Workbook - Existing Programs v 2" xfId="89" xr:uid="{ABCAD59B-CCE1-4415-8C28-95C15ED56A2E}"/>
    <cellStyle name="_GTDW_DataTemplate_ICF-FPL Program Planning Tool - Program Level Analysis Workbook - Existing Programs v 3" xfId="90" xr:uid="{33C35B0E-312B-4FC7-A341-EA97146CCCEE}"/>
    <cellStyle name="_Gulfstream Gas" xfId="91" xr:uid="{FBB4BFC2-F0A5-44C8-9097-4BB88B56102E}"/>
    <cellStyle name="_Gulfstream Gas 2" xfId="92" xr:uid="{A5BDA2E9-0B3A-4942-A3EE-E70516C299B1}"/>
    <cellStyle name="_Gulfstream Gas_ICF-FPL Program Planning Tool - Program Level Analysis Workbook - Existing Programs v 2" xfId="93" xr:uid="{1BDEB980-E898-44E7-A0BF-E4111830B5FA}"/>
    <cellStyle name="_Gulfstream Gas_ICF-FPL Program Planning Tool - Program Level Analysis Workbook - Existing Programs v 3" xfId="94" xr:uid="{F4DA0A97-FBF8-4F47-BAB6-B19B1A318B57}"/>
    <cellStyle name="_x0013__ICF-FPL Program Planning Tool - Program Level Analysis Workbook - Existing Programs v 2" xfId="95" xr:uid="{EF90A1E0-0CBA-4FC1-A0E2-70D4D18E7135}"/>
    <cellStyle name="_x0013__ICF-FPL Program Planning Tool - Program Level Analysis Workbook - Existing Programs v 3" xfId="96" xr:uid="{3AA4E1C3-2765-4B0B-9701-5537EBCAE3A3}"/>
    <cellStyle name="_x0013__Mkt Share" xfId="97" xr:uid="{3A809A19-0969-4D10-BBEC-6CB834439777}"/>
    <cellStyle name="_x0013__Mkt Share 10" xfId="98" xr:uid="{7094F7A9-7FAD-4CF6-BB90-8CDD1A14FC97}"/>
    <cellStyle name="_x0013__Mkt Share 2" xfId="99" xr:uid="{D44D4B18-55F7-4C79-A66F-6B8DA5BB7BDD}"/>
    <cellStyle name="_x0013__Mkt Share 2 2" xfId="100" xr:uid="{5B7752E8-4D4D-45B1-A635-FF37C04C4DB3}"/>
    <cellStyle name="_x0013__Mkt Share 2 2 2" xfId="101" xr:uid="{76E6C4EF-590D-4A5C-9164-22BF4C7DA8F2}"/>
    <cellStyle name="_x0013__Mkt Share 2 2 3" xfId="102" xr:uid="{6EEB9865-2E4A-4DAC-85E4-AE39A89CF53B}"/>
    <cellStyle name="_x0013__Mkt Share 2 3" xfId="103" xr:uid="{74CDDD5C-D883-4418-A3A9-C82F411003B3}"/>
    <cellStyle name="_x0013__Mkt Share 2 4" xfId="104" xr:uid="{669B0A9C-FB11-4F1E-80A9-7AED3A25C040}"/>
    <cellStyle name="_x0013__Mkt Share 3" xfId="105" xr:uid="{3EF0F45A-2D08-40D5-8946-AD5EA91F74AA}"/>
    <cellStyle name="_x0013__Mkt Share 3 2" xfId="106" xr:uid="{D2F12291-7628-4719-802F-5DCEF625F82C}"/>
    <cellStyle name="_x0013__Mkt Share 3 3" xfId="107" xr:uid="{BF796BEB-B809-44C9-A38B-279ED66A75A8}"/>
    <cellStyle name="_x0013__Mkt Share 4" xfId="108" xr:uid="{BEFCB1E5-6E97-4A00-9724-92D026116A5D}"/>
    <cellStyle name="_x0013__Mkt Share 4 2" xfId="109" xr:uid="{1C476ED2-DA85-4F33-AAEA-B928553399B3}"/>
    <cellStyle name="_x0013__Mkt Share 4 3" xfId="110" xr:uid="{8EE602D7-9F4C-4315-AEEA-04BF0E7A8C55}"/>
    <cellStyle name="_x0013__Mkt Share 5" xfId="111" xr:uid="{DB95E5FD-2E20-4111-A886-EC8574B4D5B0}"/>
    <cellStyle name="_x0013__Mkt Share 5 2" xfId="112" xr:uid="{14D3B36F-D7A7-4041-B7B6-7F02CC9AA821}"/>
    <cellStyle name="_x0013__Mkt Share 5 3" xfId="113" xr:uid="{B3681C02-4315-44E4-9714-5678D97B17E4}"/>
    <cellStyle name="_x0013__Mkt Share 6" xfId="114" xr:uid="{F8045C78-882F-4E36-A91D-3F1E2C785D1E}"/>
    <cellStyle name="_x0013__Mkt Share 6 2" xfId="115" xr:uid="{CAB42AE1-DC26-4921-B893-09555AA20C6F}"/>
    <cellStyle name="_x0013__Mkt Share 6 3" xfId="116" xr:uid="{92A7B477-1515-4AB3-B771-0128F2467A1F}"/>
    <cellStyle name="_x0013__Mkt Share 7" xfId="117" xr:uid="{C8696251-8D26-4B9A-8062-27E5DEA559C0}"/>
    <cellStyle name="_x0013__Mkt Share 7 2" xfId="118" xr:uid="{65629ADA-0CF3-4C68-AE92-12FDE929110C}"/>
    <cellStyle name="_x0013__Mkt Share 7 3" xfId="119" xr:uid="{910BDC8C-5E35-4FF9-A7E9-5BE414AB1C3F}"/>
    <cellStyle name="_x0013__Mkt Share 8" xfId="120" xr:uid="{818CD417-8AE0-4030-94C6-7E21B97707AB}"/>
    <cellStyle name="_x0013__Mkt Share 8 2" xfId="121" xr:uid="{8475F49F-3C3B-484B-AC87-71F2829EA250}"/>
    <cellStyle name="_x0013__Mkt Share 8 3" xfId="122" xr:uid="{7CED9AC3-0681-4BB3-B0B1-71634087D9D3}"/>
    <cellStyle name="_x0013__Mkt Share 9" xfId="123" xr:uid="{24EED8D4-F458-416E-9B41-6C9C00780BA3}"/>
    <cellStyle name="_x0013__Mkt Share_5. Table of Results - Peak" xfId="124" xr:uid="{68A9CE66-289D-4C1C-848E-17ACF219ADE8}"/>
    <cellStyle name="_x0013__Mkt Share_5. Table of Results - Peak 2" xfId="125" xr:uid="{663CF529-4BF2-4F67-BDD5-40D2CAC9A41C}"/>
    <cellStyle name="_x0013__Mkt Share_5. Table of Results - Peak 3" xfId="126" xr:uid="{0041EC32-7F04-4F12-B292-6E7EA47B9AB3}"/>
    <cellStyle name="_x0013__Mkt Share_Slope Avg(1.5IQR)" xfId="127" xr:uid="{9AE08461-1A4F-4AA3-9E28-2566F17E0770}"/>
    <cellStyle name="_x0013__Mkt Share_Slope Avg(1.5IQR) 2" xfId="128" xr:uid="{91412949-CCE5-408A-BEB1-C14BF160365B}"/>
    <cellStyle name="_x0013__Mkt Share_Slope Avg(1.5IQR) 3" xfId="129" xr:uid="{F5DBBFE3-D9B4-4CA6-AB04-47860417EF9D}"/>
    <cellStyle name="_MR .7 Oil" xfId="130" xr:uid="{CABCC226-FD28-4237-8CDC-FC0DF31878F7}"/>
    <cellStyle name="_MR .7 Oil 2" xfId="131" xr:uid="{E28DBF00-F4F6-40D0-A518-A4AB4AFE28E1}"/>
    <cellStyle name="_MR .7 Oil_ICF-FPL Program Planning Tool - Program Level Analysis Workbook - Existing Programs v 2" xfId="132" xr:uid="{AF822BEE-8EA4-49F0-B8FE-88078D149B33}"/>
    <cellStyle name="_MR .7 Oil_ICF-FPL Program Planning Tool - Program Level Analysis Workbook - Existing Programs v 3" xfId="133" xr:uid="{993D2C29-5DA5-4A28-96B4-C4E1C62C61A2}"/>
    <cellStyle name="_MR 1 Oil" xfId="134" xr:uid="{8F3E57E3-E5BE-46B9-A10E-410D4192F88C}"/>
    <cellStyle name="_MR 1 Oil 2" xfId="135" xr:uid="{9A8495AA-9168-4512-AE1F-DF94A7EB8996}"/>
    <cellStyle name="_MR 1 Oil_ICF-FPL Program Planning Tool - Program Level Analysis Workbook - Existing Programs v 2" xfId="136" xr:uid="{C7755DB7-AD50-467F-9D38-593B42E0C938}"/>
    <cellStyle name="_MR 1 Oil_ICF-FPL Program Planning Tool - Program Level Analysis Workbook - Existing Programs v 3" xfId="137" xr:uid="{9E20B4C7-D570-480A-86DB-9CBD1B07E324}"/>
    <cellStyle name="_MRCT Oil" xfId="138" xr:uid="{3F926260-88CE-43FB-B0F4-66F53E0959AA}"/>
    <cellStyle name="_MRCT Oil 2" xfId="139" xr:uid="{A61BE59F-4704-4984-958C-1E5B56F2C926}"/>
    <cellStyle name="_MRCT Oil_ICF-FPL Program Planning Tool - Program Level Analysis Workbook - Existing Programs v 2" xfId="140" xr:uid="{02DF88DF-2F7E-435B-8A58-D8FFD02C9744}"/>
    <cellStyle name="_MRCT Oil_ICF-FPL Program Planning Tool - Program Level Analysis Workbook - Existing Programs v 3" xfId="141" xr:uid="{8FE69E05-AC57-4637-A46D-79208F03C493}"/>
    <cellStyle name="_MT Gulfstream Gas" xfId="142" xr:uid="{ECA55F9D-3D1F-43DF-840C-095AE780746D}"/>
    <cellStyle name="_MT Gulfstream Gas 2" xfId="143" xr:uid="{DB332D18-4752-44D8-A852-E762807E7F5A}"/>
    <cellStyle name="_MT Gulfstream Gas_ICF-FPL Program Planning Tool - Program Level Analysis Workbook - Existing Programs v 2" xfId="144" xr:uid="{E75BB8DD-2BA5-4E5D-B9F0-7E752085CA07}"/>
    <cellStyle name="_MT Gulfstream Gas_ICF-FPL Program Planning Tool - Program Level Analysis Workbook - Existing Programs v 3" xfId="145" xr:uid="{36BF27F9-14E3-4964-9530-968FB47EE27F}"/>
    <cellStyle name="_MT Oil" xfId="146" xr:uid="{5189A391-AEE1-44C5-9528-6DB50C71ADC1}"/>
    <cellStyle name="_MT Oil 2" xfId="147" xr:uid="{81FAD7A5-C164-4528-A148-89CC58FDC880}"/>
    <cellStyle name="_MT Oil_ICF-FPL Program Planning Tool - Program Level Analysis Workbook - Existing Programs v 2" xfId="148" xr:uid="{0FC4F761-FE58-4A7C-A9AB-F43F73B0F2D1}"/>
    <cellStyle name="_MT Oil_ICF-FPL Program Planning Tool - Program Level Analysis Workbook - Existing Programs v 3" xfId="149" xr:uid="{E0678C2D-E098-4D17-860C-BFBA1DC64164}"/>
    <cellStyle name="_x0013__NOx" xfId="150" xr:uid="{0FDD9592-B39C-41AB-A46D-75DFD97B4A42}"/>
    <cellStyle name="_x0013__NOx 10" xfId="151" xr:uid="{62C167EF-87D2-4EBA-B548-74AB82BC72C8}"/>
    <cellStyle name="_x0013__NOx 2" xfId="152" xr:uid="{CFAD5243-0675-499E-8C9B-5CDE01CE18D0}"/>
    <cellStyle name="_x0013__NOx 2 2" xfId="153" xr:uid="{BF07E8E0-A1B1-46AC-9596-ED8ED4F44B1E}"/>
    <cellStyle name="_x0013__NOx 2 2 2" xfId="154" xr:uid="{1BF4FFE2-E5DC-4AC2-BD16-0857C30785AB}"/>
    <cellStyle name="_x0013__NOx 2 2 3" xfId="155" xr:uid="{468BA340-2463-4EBD-803E-D97865C1B9C9}"/>
    <cellStyle name="_x0013__NOx 2 3" xfId="156" xr:uid="{571A2E92-4783-4FB1-B5B2-4169507354FC}"/>
    <cellStyle name="_x0013__NOx 2 4" xfId="157" xr:uid="{649F6CD3-8823-477B-B49E-7513DBF7C6AE}"/>
    <cellStyle name="_x0013__NOx 3" xfId="158" xr:uid="{3F64C7E3-C8B4-4031-BB1F-DA1D6D228C6E}"/>
    <cellStyle name="_x0013__NOx 3 2" xfId="159" xr:uid="{966C4735-CFC8-4237-AD55-2651CE8D53D0}"/>
    <cellStyle name="_x0013__NOx 3 3" xfId="160" xr:uid="{2CE77737-91A8-473D-9BDB-C3A07D1FF553}"/>
    <cellStyle name="_x0013__NOx 4" xfId="161" xr:uid="{E48733DE-1CE0-46F1-8E5C-2BCA2ACED2E8}"/>
    <cellStyle name="_x0013__NOx 4 2" xfId="162" xr:uid="{361B4569-2C08-4D1A-B59E-901C57A3A2FF}"/>
    <cellStyle name="_x0013__NOx 4 3" xfId="163" xr:uid="{669B35F3-0F43-4550-B8BB-5298105731E7}"/>
    <cellStyle name="_x0013__NOx 5" xfId="164" xr:uid="{CC4C0364-5AF6-4BDB-B131-B707A3398CC9}"/>
    <cellStyle name="_x0013__NOx 5 2" xfId="165" xr:uid="{35E6A254-B03A-4044-AB60-23C33FF3D2C8}"/>
    <cellStyle name="_x0013__NOx 5 3" xfId="166" xr:uid="{A429CC04-75C2-4A14-8C3F-3212338375BB}"/>
    <cellStyle name="_x0013__NOx 6" xfId="167" xr:uid="{996DACD6-2D7C-43DE-A107-BEF136AACC4E}"/>
    <cellStyle name="_x0013__NOx 6 2" xfId="168" xr:uid="{B00FDB8D-784F-4CCA-B3FB-7AAA959D9016}"/>
    <cellStyle name="_x0013__NOx 6 3" xfId="169" xr:uid="{34855919-28B9-46E0-997C-DE48408E4F56}"/>
    <cellStyle name="_x0013__NOx 7" xfId="170" xr:uid="{26B479CC-435C-4714-AFFD-4F9F7F1679D2}"/>
    <cellStyle name="_x0013__NOx 7 2" xfId="171" xr:uid="{ADCD59C6-BF40-4420-8F7B-C583D0783B6D}"/>
    <cellStyle name="_x0013__NOx 7 3" xfId="172" xr:uid="{12F1E616-CC17-4C82-A717-431EC7D08646}"/>
    <cellStyle name="_x0013__NOx 8" xfId="173" xr:uid="{F7AEA2FD-91DA-4E88-BD3D-52ED2EACECD4}"/>
    <cellStyle name="_x0013__NOx 8 2" xfId="174" xr:uid="{6488EB42-F16D-4D8A-B20A-00030B6B4190}"/>
    <cellStyle name="_x0013__NOx 8 3" xfId="175" xr:uid="{8F709B3A-073C-478F-9893-54D627D7D402}"/>
    <cellStyle name="_x0013__NOx 9" xfId="176" xr:uid="{010D4B85-641E-4997-8246-E28B82098AB2}"/>
    <cellStyle name="_x0013__NOx_5. Table of Results - Peak" xfId="177" xr:uid="{99D87013-41A4-447D-9BD1-C0D3738B9694}"/>
    <cellStyle name="_x0013__NOx_5. Table of Results - Peak 2" xfId="178" xr:uid="{77FD4923-9985-47BC-A119-B4290A57CBFA}"/>
    <cellStyle name="_x0013__NOx_5. Table of Results - Peak 3" xfId="179" xr:uid="{60EE0F17-459F-4942-87B2-C801C98E0E51}"/>
    <cellStyle name="_x0013__NOx_Slope Avg(1.5IQR)" xfId="180" xr:uid="{4A64967F-18BD-43A8-8B56-17465A86D8F2}"/>
    <cellStyle name="_x0013__NOx_Slope Avg(1.5IQR) 2" xfId="181" xr:uid="{C9F298AF-8F57-4F44-A7A2-A187F06C8F12}"/>
    <cellStyle name="_x0013__NOx_Slope Avg(1.5IQR) 3" xfId="182" xr:uid="{D70BD188-36EC-43E2-B4E8-F7DF9B24F83A}"/>
    <cellStyle name="_OLCT Oil" xfId="183" xr:uid="{A6068442-FC64-40E3-BC59-42021EE8A3BF}"/>
    <cellStyle name="_OLCT Oil 2" xfId="184" xr:uid="{347646A4-5511-464C-AB36-D1F21B690A87}"/>
    <cellStyle name="_OLCT Oil_ICF-FPL Program Planning Tool - Program Level Analysis Workbook - Existing Programs v 2" xfId="185" xr:uid="{321DCE7D-FCAC-4FF6-902D-4C864A8E5B1D}"/>
    <cellStyle name="_OLCT Oil_ICF-FPL Program Planning Tool - Program Level Analysis Workbook - Existing Programs v 3" xfId="186" xr:uid="{51994A67-1AD7-4B5B-A4A2-5F0BBF01B488}"/>
    <cellStyle name="_PE Oil" xfId="187" xr:uid="{3ECEC556-C596-4138-88AA-214BDFC7AE47}"/>
    <cellStyle name="_PE Oil 2" xfId="188" xr:uid="{AA73380D-52A2-4CAF-BBFF-C64C987EB1BB}"/>
    <cellStyle name="_PE Oil_ICF-FPL Program Planning Tool - Program Level Analysis Workbook - Existing Programs v 2" xfId="189" xr:uid="{89A28006-A7B5-4AD4-9381-DFFE7822E946}"/>
    <cellStyle name="_PE Oil_ICF-FPL Program Planning Tool - Program Level Analysis Workbook - Existing Programs v 3" xfId="190" xr:uid="{482A670D-2D79-4BB0-B19F-8F2A9D60A1DC}"/>
    <cellStyle name="_PN Oil" xfId="191" xr:uid="{6719736D-6D84-44B7-B42F-CE0F203F464A}"/>
    <cellStyle name="_PN Oil 2" xfId="192" xr:uid="{F8B725F3-678E-41E8-987A-817CE06DD950}"/>
    <cellStyle name="_PN Oil_ICF-FPL Program Planning Tool - Program Level Analysis Workbook - Existing Programs v 2" xfId="193" xr:uid="{BAF33750-C2F0-46BD-B168-0928BD698A9B}"/>
    <cellStyle name="_PN Oil_ICF-FPL Program Planning Tool - Program Level Analysis Workbook - Existing Programs v 3" xfId="194" xr:uid="{3D81B386-2FE5-4857-BEE9-2F9A0309BF90}"/>
    <cellStyle name="_RV Oil" xfId="195" xr:uid="{67EE6498-5F81-46E7-9115-6D243A8BED27}"/>
    <cellStyle name="_RV Oil 2" xfId="196" xr:uid="{9B4D8D8D-8D71-479B-BB53-46C8C127D39A}"/>
    <cellStyle name="_RV Oil_ICF-FPL Program Planning Tool - Program Level Analysis Workbook - Existing Programs v 2" xfId="197" xr:uid="{FA167C4C-14F8-4B50-9CAC-669D29346EFF}"/>
    <cellStyle name="_RV Oil_ICF-FPL Program Planning Tool - Program Level Analysis Workbook - Existing Programs v 3" xfId="198" xr:uid="{2761479C-2EC7-4113-9257-D03638DF64F7}"/>
    <cellStyle name="_SHCT Oil" xfId="199" xr:uid="{A22B3841-EB35-4B14-A69A-45058EE61C5A}"/>
    <cellStyle name="_SHCT Oil 2" xfId="200" xr:uid="{F7AA1864-83E0-4310-B256-04E943605D43}"/>
    <cellStyle name="_SHCT Oil_ICF-FPL Program Planning Tool - Program Level Analysis Workbook - Existing Programs v 2" xfId="201" xr:uid="{40F1EFE0-E96D-4565-B7AE-D06AC4F0D1F0}"/>
    <cellStyle name="_SHCT Oil_ICF-FPL Program Planning Tool - Program Level Analysis Workbook - Existing Programs v 3" xfId="202" xr:uid="{E503B4EE-E1F7-4658-BC85-85B7D43239A9}"/>
    <cellStyle name="_x0013__Slope Avg(1.5IQR)" xfId="203" xr:uid="{D5071685-0ACE-47AD-BDE2-545C6FB8BCE4}"/>
    <cellStyle name="_x0013__Slope Avg(1.5IQR) 2" xfId="204" xr:uid="{23318223-452A-46A2-B14E-A9E0A1CF0ECA}"/>
    <cellStyle name="_x0013__Slope Avg(1.5IQR) 3" xfId="205" xr:uid="{894AC8AC-7083-423D-8CC5-1AC28DCE0E12}"/>
    <cellStyle name="_x0013__Slope Comparison" xfId="206" xr:uid="{4AA60566-B294-4D68-B294-A22D65C63944}"/>
    <cellStyle name="_x0013__Slope Comparison 2" xfId="207" xr:uid="{5E7719A5-C5AA-4530-BEF2-6C5344017257}"/>
    <cellStyle name="_x0013__Slope Comparison 3" xfId="208" xr:uid="{4400873E-1E7C-4680-9356-ECF1AA26BB65}"/>
    <cellStyle name="_SN Oil" xfId="209" xr:uid="{A68D8228-F7BA-47F0-BEC4-0DECC270FC7E}"/>
    <cellStyle name="_SN Oil 2" xfId="210" xr:uid="{08C4F37A-D5FB-4BA1-BEC7-EE08F71695D3}"/>
    <cellStyle name="_SN Oil_ICF-FPL Program Planning Tool - Program Level Analysis Workbook - Existing Programs v 2" xfId="211" xr:uid="{E391A9F8-29E3-4921-B9B0-299D8B12B5DF}"/>
    <cellStyle name="_SN Oil_ICF-FPL Program Planning Tool - Program Level Analysis Workbook - Existing Programs v 3" xfId="212" xr:uid="{A943E52F-1621-465B-884B-F9FE2FC93EA9}"/>
    <cellStyle name="_x0013__SO2" xfId="213" xr:uid="{56E67D3D-C5DE-4969-93E8-D4526DE242A7}"/>
    <cellStyle name="_x0013__SO2 10" xfId="214" xr:uid="{3145278D-CC7A-4C83-9B68-59ADB74E256E}"/>
    <cellStyle name="_x0013__SO2 2" xfId="215" xr:uid="{2DAB19FE-3E8A-40AD-9714-CF89C5DB8251}"/>
    <cellStyle name="_x0013__SO2 2 2" xfId="216" xr:uid="{5DC459BF-7F2A-4304-A70F-79FA2EC51C64}"/>
    <cellStyle name="_x0013__SO2 2 2 2" xfId="217" xr:uid="{5676E461-7095-412D-A947-6F1D11B1538D}"/>
    <cellStyle name="_x0013__SO2 2 2 3" xfId="218" xr:uid="{493A1464-B274-4414-860F-0D941E94AD7C}"/>
    <cellStyle name="_x0013__SO2 2 3" xfId="219" xr:uid="{EEA41CD5-3C9D-45D6-8B9A-6ACFDBC14481}"/>
    <cellStyle name="_x0013__SO2 2 4" xfId="220" xr:uid="{834A5B48-68E2-48CB-8391-693FDEC7DBD7}"/>
    <cellStyle name="_x0013__SO2 3" xfId="221" xr:uid="{18D56055-F506-4095-BA3B-E3F02FCE0729}"/>
    <cellStyle name="_x0013__SO2 3 2" xfId="222" xr:uid="{61CE31F1-F278-414B-AB1B-E616C5FBB1D5}"/>
    <cellStyle name="_x0013__SO2 3 3" xfId="223" xr:uid="{33E1E5BA-BC25-42C8-9709-FA9FF9B1A2AB}"/>
    <cellStyle name="_x0013__SO2 4" xfId="224" xr:uid="{EFC43DB7-CE63-42EE-BF00-9FCB760AD932}"/>
    <cellStyle name="_x0013__SO2 4 2" xfId="225" xr:uid="{EBD3FD5A-3CA9-4354-B869-A85878904335}"/>
    <cellStyle name="_x0013__SO2 4 3" xfId="226" xr:uid="{88DB73BE-EA94-47FA-A6DB-78860F5B7D32}"/>
    <cellStyle name="_x0013__SO2 5" xfId="227" xr:uid="{00F8E758-0504-44D0-B3C3-3F9B53D6161A}"/>
    <cellStyle name="_x0013__SO2 5 2" xfId="228" xr:uid="{3A24D17F-4E52-46E8-9A64-E962ED32798D}"/>
    <cellStyle name="_x0013__SO2 5 3" xfId="229" xr:uid="{527D495F-2694-4A08-9481-3EBA7B413448}"/>
    <cellStyle name="_x0013__SO2 6" xfId="230" xr:uid="{6C6471DD-FC94-4AEE-A0F8-4FD7B5DB04CE}"/>
    <cellStyle name="_x0013__SO2 6 2" xfId="231" xr:uid="{928B7BE9-08B3-4795-86CF-E16DAC78E36B}"/>
    <cellStyle name="_x0013__SO2 6 3" xfId="232" xr:uid="{B81F114E-38E2-41F0-9314-BE7DACD8F791}"/>
    <cellStyle name="_x0013__SO2 7" xfId="233" xr:uid="{3FF95076-EE2A-476E-82CF-96574E3B14E7}"/>
    <cellStyle name="_x0013__SO2 7 2" xfId="234" xr:uid="{58335EA1-60F6-41B3-AC6F-077782A19C07}"/>
    <cellStyle name="_x0013__SO2 7 3" xfId="235" xr:uid="{CB0AEB9C-4F7D-469F-A7CF-CD4CDA3E7109}"/>
    <cellStyle name="_x0013__SO2 8" xfId="236" xr:uid="{B51FF6B4-7220-4C0A-A0F8-508A790C9555}"/>
    <cellStyle name="_x0013__SO2 8 2" xfId="237" xr:uid="{1AF03831-D818-41E9-B7DB-FC85B442748D}"/>
    <cellStyle name="_x0013__SO2 8 3" xfId="238" xr:uid="{977F4C40-5CD9-4853-A238-2A8F829AF69B}"/>
    <cellStyle name="_x0013__SO2 9" xfId="239" xr:uid="{7C8AA0C0-9040-4F78-9B76-210FEDAC9990}"/>
    <cellStyle name="_x0013__SO2_5. Table of Results - Peak" xfId="240" xr:uid="{EC7B2CB4-9A32-49A3-8748-46897AF87A88}"/>
    <cellStyle name="_x0013__SO2_5. Table of Results - Peak 2" xfId="241" xr:uid="{D951BB6F-4643-4934-8411-D1D59B5F96B1}"/>
    <cellStyle name="_x0013__SO2_5. Table of Results - Peak 3" xfId="242" xr:uid="{2092D91C-CB23-4A37-8045-1F1EA60344F4}"/>
    <cellStyle name="_x0013__SO2_Slope Avg(1.5IQR)" xfId="243" xr:uid="{5229E79E-AC8B-48F5-891A-EF5146F9DC72}"/>
    <cellStyle name="_x0013__SO2_Slope Avg(1.5IQR) 2" xfId="244" xr:uid="{B0328C9A-04AD-4C86-AB44-DF11E7814940}"/>
    <cellStyle name="_x0013__SO2_Slope Avg(1.5IQR) 3" xfId="245" xr:uid="{3AA45C4B-415A-4264-919E-4EF23521326B}"/>
    <cellStyle name="_TP Oil" xfId="246" xr:uid="{CE664AAC-4A01-4493-ACC2-013D6C6F5D38}"/>
    <cellStyle name="_TP Oil 2" xfId="247" xr:uid="{B4AA37E6-05C5-479B-8BA2-D79DFBD8C0D2}"/>
    <cellStyle name="_TP Oil_ICF-FPL Program Planning Tool - Program Level Analysis Workbook - Existing Programs v 2" xfId="248" xr:uid="{61DAFCE5-43D3-46F5-AF61-36AAE1992F5A}"/>
    <cellStyle name="_TP Oil_ICF-FPL Program Planning Tool - Program Level Analysis Workbook - Existing Programs v 3" xfId="249" xr:uid="{0FF2B5E9-DB15-45FA-942A-4DD6B779C70D}"/>
    <cellStyle name="20% - Accent1 2" xfId="250" xr:uid="{59DD375F-5B8C-4DE4-8271-9DF9A2C7CD81}"/>
    <cellStyle name="20% - Accent1 2 2" xfId="251" xr:uid="{DB53D5CB-E1AB-4D11-90DE-A140F633AF98}"/>
    <cellStyle name="20% - Accent1 3" xfId="252" xr:uid="{FA45F291-8A96-4179-8C12-465DDE478E6C}"/>
    <cellStyle name="20% - Accent1 4" xfId="253" xr:uid="{63592D2B-B341-4E9D-B2FF-9A9697339CAF}"/>
    <cellStyle name="20% - Accent2 2" xfId="254" xr:uid="{A24170CF-2C10-4AF1-A62A-3AB059B09C0F}"/>
    <cellStyle name="20% - Accent2 2 2" xfId="255" xr:uid="{41BBBA20-CAC2-4D26-AF10-DE5C38CFAA98}"/>
    <cellStyle name="20% - Accent2 3" xfId="256" xr:uid="{B9B09287-4FC8-420F-93BA-0132A74FF4F1}"/>
    <cellStyle name="20% - Accent2 4" xfId="257" xr:uid="{A2FDD56B-0F50-468D-9749-CC81CDBC16EC}"/>
    <cellStyle name="20% - Accent3 2" xfId="258" xr:uid="{C1DBDFC3-751E-4278-8D9B-D5373F834D03}"/>
    <cellStyle name="20% - Accent3 2 2" xfId="259" xr:uid="{B58A47E3-4B3A-4E0A-A257-063C5BDB80B8}"/>
    <cellStyle name="20% - Accent3 3" xfId="260" xr:uid="{504CB9A1-9AFA-4BBF-BC88-0440BCAE508C}"/>
    <cellStyle name="20% - Accent3 4" xfId="261" xr:uid="{DCEFBAA3-B505-4B6A-80C0-CBCDBA188D7E}"/>
    <cellStyle name="20% - Accent4 2" xfId="262" xr:uid="{5B6FE9B3-D60F-459F-A06F-88BF559EE435}"/>
    <cellStyle name="20% - Accent4 2 2" xfId="263" xr:uid="{6A931CEC-76BB-465C-8C68-AE57B7ED1050}"/>
    <cellStyle name="20% - Accent4 3" xfId="264" xr:uid="{C54B2B17-6011-4E93-88AA-8181AFB87B2E}"/>
    <cellStyle name="20% - Accent4 4" xfId="265" xr:uid="{4B647E99-D47A-4954-891A-1D3320A6480B}"/>
    <cellStyle name="20% - Accent5 2" xfId="266" xr:uid="{D30FAEAB-1A96-4898-8E4A-FA4F0DBED12E}"/>
    <cellStyle name="20% - Accent5 2 2" xfId="267" xr:uid="{5F116E55-8CC7-493B-9920-9370477E8F83}"/>
    <cellStyle name="20% - Accent5 3" xfId="268" xr:uid="{F1F1D204-DF86-4D25-B1D0-2641B2CDA144}"/>
    <cellStyle name="20% - Accent5 4" xfId="269" xr:uid="{80EF0919-DD80-4668-8CC7-76E3A5A898F1}"/>
    <cellStyle name="20% - Accent6 2" xfId="270" xr:uid="{97811C74-550F-464A-A625-36902ECD2BEC}"/>
    <cellStyle name="20% - Accent6 3" xfId="271" xr:uid="{7A44930F-972E-4AFE-993B-B5941C586181}"/>
    <cellStyle name="20% - Accent6 4" xfId="272" xr:uid="{202DD524-F259-46D7-9D88-CBDC713B25AA}"/>
    <cellStyle name="40% - Accent1 2" xfId="273" xr:uid="{3875D67E-2000-491C-A3DD-A5E6816D9786}"/>
    <cellStyle name="40% - Accent1 2 2" xfId="274" xr:uid="{E4203F47-51F9-4351-8AF8-DB2335126834}"/>
    <cellStyle name="40% - Accent1 3" xfId="275" xr:uid="{264D1621-B2E6-4D23-82C5-0D25DC77D7FB}"/>
    <cellStyle name="40% - Accent1 4" xfId="276" xr:uid="{FEC6E0E4-F107-408C-946A-2C1828D0487B}"/>
    <cellStyle name="40% - Accent2 2" xfId="277" xr:uid="{44F4D263-0F2E-432E-B09D-8CE28A99BA96}"/>
    <cellStyle name="40% - Accent2 2 2" xfId="278" xr:uid="{2FFA9227-20CA-4DE9-9A9D-567CE6E0DC5C}"/>
    <cellStyle name="40% - Accent2 3" xfId="279" xr:uid="{D747D6CC-7C3D-4AD5-B75A-28B9E71BA73A}"/>
    <cellStyle name="40% - Accent2 4" xfId="280" xr:uid="{3570D1F3-F539-477F-8E4F-79146F9B12F6}"/>
    <cellStyle name="40% - Accent3 2" xfId="281" xr:uid="{28A06329-2A63-4361-8C7A-B575C9AB058B}"/>
    <cellStyle name="40% - Accent3 2 2" xfId="282" xr:uid="{FC883F73-82D7-4D6A-93BB-3BC3B5B7607D}"/>
    <cellStyle name="40% - Accent3 3" xfId="283" xr:uid="{0F4606B8-788E-4C96-B02D-CEDF9BD76CDB}"/>
    <cellStyle name="40% - Accent3 4" xfId="284" xr:uid="{A84BD0ED-8277-40A1-9823-247B2048ACF2}"/>
    <cellStyle name="40% - Accent4 2" xfId="285" xr:uid="{FCE2144B-3A72-4275-9BEC-69176C9DDBAD}"/>
    <cellStyle name="40% - Accent4 2 2" xfId="286" xr:uid="{7AF03861-EC85-4418-91C3-1EE8853D9F1A}"/>
    <cellStyle name="40% - Accent4 3" xfId="287" xr:uid="{35A7A498-82EC-4792-8989-015F2A7B339E}"/>
    <cellStyle name="40% - Accent4 4" xfId="288" xr:uid="{E1E55552-D942-4786-A978-3CDDFE7B55A3}"/>
    <cellStyle name="40% - Accent5 2" xfId="289" xr:uid="{2F2D59B2-E422-4F26-97A6-26555AE94681}"/>
    <cellStyle name="40% - Accent5 2 2" xfId="290" xr:uid="{25C2C1F5-C49A-422C-B193-FC9914A18EA1}"/>
    <cellStyle name="40% - Accent5 3" xfId="291" xr:uid="{B2B412C1-E891-4E4C-A1B9-B4DB94BF4FDE}"/>
    <cellStyle name="40% - Accent5 4" xfId="292" xr:uid="{164884C6-96A7-452F-A606-DC5C81B55A22}"/>
    <cellStyle name="40% - Accent6 2" xfId="293" xr:uid="{A620F2A5-D7B6-4C22-9D48-322873C89E29}"/>
    <cellStyle name="40% - Accent6 2 2" xfId="294" xr:uid="{0BA78904-6DB1-4F25-8E2C-3DA2BF5C3987}"/>
    <cellStyle name="40% - Accent6 3" xfId="295" xr:uid="{769EA208-FD76-4D6F-A26E-04091EF5E168}"/>
    <cellStyle name="40% - Accent6 4" xfId="296" xr:uid="{A4C01BA5-AE7D-4F05-AF46-AD04DFF8DB57}"/>
    <cellStyle name="60% - Accent1 2" xfId="297" xr:uid="{1DDCFA03-B4B8-4B99-A86A-DFCEBCC14B3D}"/>
    <cellStyle name="60% - Accent1 2 2" xfId="298" xr:uid="{E8C5BDB2-8E70-4588-854E-2BB75C05D8E8}"/>
    <cellStyle name="60% - Accent1 3" xfId="299" xr:uid="{B7947460-6F2F-47A9-AA1D-640B64C3B3E5}"/>
    <cellStyle name="60% - Accent1 4" xfId="300" xr:uid="{9A29BB24-4E1C-466A-ABDC-42F4C95ED4FF}"/>
    <cellStyle name="60% - Accent2 2" xfId="301" xr:uid="{E41DDBB8-C662-4922-85E1-E3F5526790AE}"/>
    <cellStyle name="60% - Accent2 2 2" xfId="302" xr:uid="{93FC03BE-0FAD-4F6D-9858-8C8C673370B6}"/>
    <cellStyle name="60% - Accent2 3" xfId="303" xr:uid="{1EB3A4A4-4856-451A-9E5F-1418E358778D}"/>
    <cellStyle name="60% - Accent2 4" xfId="304" xr:uid="{C36DEF23-EE2B-4568-B773-4432985C76B7}"/>
    <cellStyle name="60% - Accent3 2" xfId="305" xr:uid="{B9452917-B2C1-43E6-84E3-36300E34B44C}"/>
    <cellStyle name="60% - Accent3 2 2" xfId="306" xr:uid="{28872BA2-B4BC-47B3-8040-CACE325A9C12}"/>
    <cellStyle name="60% - Accent3 3" xfId="307" xr:uid="{A4C53AB1-8AF1-4BBA-B5F7-44484A22A55A}"/>
    <cellStyle name="60% - Accent3 4" xfId="308" xr:uid="{A6F2A365-2ABE-459B-90E4-3182A871EFF8}"/>
    <cellStyle name="60% - Accent4 2" xfId="309" xr:uid="{5261838A-C9FC-45AE-9359-E36A56E22E36}"/>
    <cellStyle name="60% - Accent4 2 2" xfId="310" xr:uid="{20E89E72-74E1-467B-B4A2-95700D850E27}"/>
    <cellStyle name="60% - Accent4 3" xfId="311" xr:uid="{E9A52504-96A5-43BE-9720-DA45633755C3}"/>
    <cellStyle name="60% - Accent4 4" xfId="312" xr:uid="{08BD098D-942F-4559-8B41-BF320F123C00}"/>
    <cellStyle name="60% - Accent5 2" xfId="313" xr:uid="{FEF4F0B2-88E8-4E1D-9A6C-E4B9D1FEE569}"/>
    <cellStyle name="60% - Accent5 3" xfId="314" xr:uid="{1A0A8A59-6B81-4552-976A-A995E8EB7616}"/>
    <cellStyle name="60% - Accent5 4" xfId="315" xr:uid="{250ACC1C-BFD7-4592-A679-81AACF0BC089}"/>
    <cellStyle name="60% - Accent6 2" xfId="316" xr:uid="{8AAD2178-5789-40C9-BE74-FB5708E5114B}"/>
    <cellStyle name="60% - Accent6 2 2" xfId="317" xr:uid="{7124CF01-E1DE-4597-8694-DF8792B14C9B}"/>
    <cellStyle name="60% - Accent6 3" xfId="318" xr:uid="{2C13CBC8-F644-4214-B3F9-1055D7A12410}"/>
    <cellStyle name="60% - Accent6 4" xfId="319" xr:uid="{806D915D-C82D-4F3C-857B-6E95E8C71551}"/>
    <cellStyle name="Accent1 2" xfId="320" xr:uid="{BEFB4E49-C3C3-4BD6-8D8C-8642440BA3FE}"/>
    <cellStyle name="Accent1 2 2" xfId="321" xr:uid="{4D88555A-5650-4002-9711-7FA984A75AE6}"/>
    <cellStyle name="Accent1 3" xfId="322" xr:uid="{F107A99C-1A3D-4824-A397-E459B99E9B06}"/>
    <cellStyle name="Accent1 4" xfId="323" xr:uid="{EA9F33D8-3C90-402F-A8C2-1ED124C5063B}"/>
    <cellStyle name="Accent2 2" xfId="324" xr:uid="{577B3D48-1F9D-4F93-A6F8-33DA6FD18DE7}"/>
    <cellStyle name="Accent2 3" xfId="325" xr:uid="{58733B71-3485-4034-A40B-669549EE7632}"/>
    <cellStyle name="Accent2 4" xfId="326" xr:uid="{C06DFD5B-1EE5-498E-B6D5-2609EC53C7A8}"/>
    <cellStyle name="Accent3 2" xfId="327" xr:uid="{C7BE2E77-A155-4159-B260-D70163FCC315}"/>
    <cellStyle name="Accent3 3" xfId="328" xr:uid="{E882F7CB-2D76-4E63-9C6D-6081C8EC2C3E}"/>
    <cellStyle name="Accent3 4" xfId="329" xr:uid="{31188CDA-2857-4223-B8F5-059B6C068B30}"/>
    <cellStyle name="Accent4 2" xfId="330" xr:uid="{543ECECA-F73A-490B-B181-B54138CFDC31}"/>
    <cellStyle name="Accent4 2 2" xfId="331" xr:uid="{D8B0E04F-8F08-4490-83C7-60C98DD81B62}"/>
    <cellStyle name="Accent4 3" xfId="332" xr:uid="{D90F8B16-9603-4856-B800-AEF247FC354F}"/>
    <cellStyle name="Accent4 4" xfId="333" xr:uid="{35959CE3-8D60-4C2C-90E9-6C670DD6117E}"/>
    <cellStyle name="Accent5 2" xfId="334" xr:uid="{7FAC9338-3888-4959-9251-3623C70668FE}"/>
    <cellStyle name="Accent5 3" xfId="335" xr:uid="{E969C67C-C39F-400E-8841-4C3F037769EB}"/>
    <cellStyle name="Accent5 4" xfId="336" xr:uid="{F4B3ED6A-2F3A-487A-BC4C-F8F939CB2667}"/>
    <cellStyle name="Accent6 2" xfId="337" xr:uid="{91B6AF49-9555-4C64-870B-6E4B7D47BE9A}"/>
    <cellStyle name="Accent6 3" xfId="338" xr:uid="{1997F8AE-12DA-4D10-84E2-3D1A4A1790F7}"/>
    <cellStyle name="Accent6 4" xfId="339" xr:uid="{1B2F717E-844C-477F-9084-4F4E114B422B}"/>
    <cellStyle name="Actual Date" xfId="340" xr:uid="{3B3E7A0E-4FE9-45B8-82CF-55D55584C4E9}"/>
    <cellStyle name="Arial 10" xfId="341" xr:uid="{0A651168-B5D7-436B-A160-2C3690A1A8C5}"/>
    <cellStyle name="Arial 10 10" xfId="342" xr:uid="{EEF34CCA-AF7E-4AFF-8A4F-847B2EFD273A}"/>
    <cellStyle name="Arial 10 2" xfId="343" xr:uid="{48415096-26C1-45B2-B100-CB3EC5371F8F}"/>
    <cellStyle name="Arial 10 2 2" xfId="344" xr:uid="{B158163D-EB67-4BE5-9A50-A4E1715AFBC1}"/>
    <cellStyle name="Arial 10 2 2 2" xfId="345" xr:uid="{DE99132B-A395-492B-8912-509C07A66E45}"/>
    <cellStyle name="Arial 10 2 2 3" xfId="346" xr:uid="{2009D078-9EC3-4B8E-AB31-E519A6B213F3}"/>
    <cellStyle name="Arial 10 2 3" xfId="347" xr:uid="{4ACE7891-D65E-4791-B99C-54B725897C6E}"/>
    <cellStyle name="Arial 10 2 4" xfId="348" xr:uid="{A4AB565F-7E76-48BC-9551-9C3F22689745}"/>
    <cellStyle name="Arial 10 3" xfId="349" xr:uid="{E8D52CC9-397F-4B6F-9971-01673821AAD3}"/>
    <cellStyle name="Arial 10 3 2" xfId="350" xr:uid="{E1E07510-B92B-4A22-AF1C-9F756E8B8304}"/>
    <cellStyle name="Arial 10 3 3" xfId="351" xr:uid="{C365F3E0-F9A2-4F62-816F-656BDCF42FF1}"/>
    <cellStyle name="Arial 10 4" xfId="352" xr:uid="{2F08A075-44E8-4DB2-A2B9-A2286AB12CC0}"/>
    <cellStyle name="Arial 10 4 2" xfId="353" xr:uid="{E5536FB1-BA65-4A76-AA10-7D1085A1E3BE}"/>
    <cellStyle name="Arial 10 4 3" xfId="354" xr:uid="{8C4A0961-CC8B-4EAD-BD79-2D632D6A9249}"/>
    <cellStyle name="Arial 10 5" xfId="355" xr:uid="{9BA851DF-73DC-45E6-BAD7-4C819890DB6B}"/>
    <cellStyle name="Arial 10 5 2" xfId="356" xr:uid="{78EF2BDF-B91D-40A7-B4DF-5764F85C775A}"/>
    <cellStyle name="Arial 10 5 3" xfId="357" xr:uid="{7FFB4319-1CBF-49E4-AA1A-D7747BB8D9BA}"/>
    <cellStyle name="Arial 10 6" xfId="358" xr:uid="{122A0E69-A714-4D03-842E-8B7C5EC4F6DC}"/>
    <cellStyle name="Arial 10 6 2" xfId="359" xr:uid="{8DEE3E57-D709-4BF0-A658-7C63D32A0E13}"/>
    <cellStyle name="Arial 10 6 3" xfId="360" xr:uid="{8751BDBA-BE60-4DB9-9282-EA4C470F65C5}"/>
    <cellStyle name="Arial 10 7" xfId="361" xr:uid="{AC189E89-DEAB-4D9E-97BB-D9D79E95F903}"/>
    <cellStyle name="Arial 10 7 2" xfId="362" xr:uid="{3D877D06-0EFB-4557-8F66-7D231B367CE1}"/>
    <cellStyle name="Arial 10 7 3" xfId="363" xr:uid="{79890A7E-F91E-495D-9AAE-3039D6251F34}"/>
    <cellStyle name="Arial 10 8" xfId="364" xr:uid="{1061257D-DCB0-47F9-8747-F922815339B6}"/>
    <cellStyle name="Arial 10 8 2" xfId="365" xr:uid="{C7DB2B88-6F8A-469A-8FCF-36487BC1BFE0}"/>
    <cellStyle name="Arial 10 8 3" xfId="366" xr:uid="{A2338BB8-F65E-48CD-9C1A-B7720E1B440D}"/>
    <cellStyle name="Arial 10 9" xfId="367" xr:uid="{E5A6CA44-156C-4A51-8E54-0AE097FA598A}"/>
    <cellStyle name="Bad 2" xfId="368" xr:uid="{7FFF8C9F-14B1-48C9-9135-E034C1AF52E8}"/>
    <cellStyle name="Bad 3" xfId="369" xr:uid="{4E64620F-7A34-4ED8-B0C5-A147D12205EE}"/>
    <cellStyle name="Bad 4" xfId="370" xr:uid="{60CA1186-FD25-426A-8455-A087082CEF31}"/>
    <cellStyle name="Body" xfId="371" xr:uid="{EE5A222F-234F-4D65-9F87-47CE4438DC25}"/>
    <cellStyle name="Calc Currency (0)" xfId="372" xr:uid="{4BC65338-2E0D-465D-A131-5856E559AD1C}"/>
    <cellStyle name="Calc Currency (0) 2" xfId="373" xr:uid="{712B447E-3908-4BBF-848B-4D94D80F9ED5}"/>
    <cellStyle name="Calculation 2" xfId="374" xr:uid="{71D3F333-4F66-4C12-8167-ABEEC086B9AE}"/>
    <cellStyle name="Calculation 2 2" xfId="375" xr:uid="{111EDC30-E32F-4F34-8254-FD23D92D2081}"/>
    <cellStyle name="Calculation 3" xfId="376" xr:uid="{3F629E25-FB1D-49CA-A728-AEB3F96C59F8}"/>
    <cellStyle name="Calculation 4" xfId="377" xr:uid="{F737A615-7271-4B29-99C2-4F44AC22D4BA}"/>
    <cellStyle name="Check Cell 2" xfId="378" xr:uid="{11DB256F-CFB2-44D3-9BDA-1C9C66881DFF}"/>
    <cellStyle name="Check Cell 3" xfId="379" xr:uid="{5368CAED-79BC-4605-BCC6-43419EBDAA91}"/>
    <cellStyle name="Check Cell 4" xfId="380" xr:uid="{68CFDCA5-E5E9-4E75-B3E1-84035155317D}"/>
    <cellStyle name="Comma  - Style1" xfId="381" xr:uid="{322E8057-8D46-418E-B905-66276461A122}"/>
    <cellStyle name="Comma  - Style1 2" xfId="382" xr:uid="{8D4362EB-5DAE-4B09-9D1A-0C179EA20ADA}"/>
    <cellStyle name="Comma  - Style2" xfId="383" xr:uid="{F2443B63-AF14-4B80-9399-AA9B888728BB}"/>
    <cellStyle name="Comma  - Style2 2" xfId="384" xr:uid="{309FD175-09FB-49FE-B8FB-4E98B35489F1}"/>
    <cellStyle name="Comma  - Style3" xfId="385" xr:uid="{FE3876C1-0823-447C-988B-9E604CA2AF74}"/>
    <cellStyle name="Comma  - Style3 2" xfId="386" xr:uid="{E1A2BD50-0D45-4682-92E6-A1B6D20EC2FE}"/>
    <cellStyle name="Comma  - Style4" xfId="387" xr:uid="{252A305F-750A-433C-B65B-92A86A8E1E24}"/>
    <cellStyle name="Comma  - Style4 2" xfId="388" xr:uid="{809F9FC4-6493-49DF-8B27-C9E54B330BA3}"/>
    <cellStyle name="Comma  - Style5" xfId="389" xr:uid="{9977DCA1-ABA0-49D8-837C-DED2B9816022}"/>
    <cellStyle name="Comma  - Style5 2" xfId="390" xr:uid="{A11D68FA-EC11-4A86-AAC4-64DAAD400205}"/>
    <cellStyle name="Comma  - Style6" xfId="391" xr:uid="{AB6A2A05-DC56-4F2D-B080-F9ED08CD5D34}"/>
    <cellStyle name="Comma  - Style6 2" xfId="392" xr:uid="{C9F551F4-2B30-4A83-B2B9-FB87625F6F72}"/>
    <cellStyle name="Comma  - Style7" xfId="393" xr:uid="{2EAD0D9A-EF00-4946-9A67-0E891FCEFDED}"/>
    <cellStyle name="Comma  - Style7 2" xfId="394" xr:uid="{7BF3B119-F42E-4EA5-8769-38AD91383BB6}"/>
    <cellStyle name="Comma  - Style8" xfId="395" xr:uid="{7B3B794B-1CF0-4EE5-A367-325501AF906E}"/>
    <cellStyle name="Comma  - Style8 2" xfId="396" xr:uid="{BED2151D-7D2F-4F46-8EE3-96D1E7500EF3}"/>
    <cellStyle name="Comma [0\_SHEET" xfId="397" xr:uid="{69F88EB1-EAC9-4DBB-AA43-A311F1196F1D}"/>
    <cellStyle name="Comma [1]" xfId="398" xr:uid="{6F2DD089-5437-4BD4-A980-BF83B278064B}"/>
    <cellStyle name="Comma [1] 2" xfId="399" xr:uid="{328759DF-EF75-4423-8FAB-2FD68411F1A0}"/>
    <cellStyle name="Comma [1] 2 2" xfId="400" xr:uid="{2EEAC41D-BBB0-4284-A291-0D5F4FE0402D}"/>
    <cellStyle name="Comma [1] 3" xfId="401" xr:uid="{AC538873-62A2-4AC0-A454-9AE292623E87}"/>
    <cellStyle name="Comma [1] 4" xfId="402" xr:uid="{E8CED451-76EE-4333-AA38-875DC7D567D2}"/>
    <cellStyle name="Comma [1] 5" xfId="403" xr:uid="{77B7B6EA-BF19-4C34-AC97-76613F932B30}"/>
    <cellStyle name="Comma [1] 6" xfId="404" xr:uid="{085DFC4A-69CC-45C5-BB6C-6FDF61019300}"/>
    <cellStyle name="Comma [1] 7" xfId="405" xr:uid="{4D68F02D-F8BE-48A2-AD18-2BBC7F454876}"/>
    <cellStyle name="Comma [1] 8" xfId="406" xr:uid="{F048089C-AB10-4FC3-BFF7-C7AAE2DAF7D1}"/>
    <cellStyle name="Comma 10" xfId="407" xr:uid="{31EDCC04-9725-4250-8A04-E1B9010E55BE}"/>
    <cellStyle name="Comma 10 2" xfId="408" xr:uid="{02FB7875-97D3-4D29-A37B-2A03BECE025E}"/>
    <cellStyle name="Comma 100" xfId="409" xr:uid="{CC10AED5-D0E9-44E6-9B9F-BD8B0BE8EA06}"/>
    <cellStyle name="Comma 101" xfId="410" xr:uid="{788E27E2-D158-4B0D-B2CA-682090129485}"/>
    <cellStyle name="Comma 102" xfId="411" xr:uid="{28DECBD1-147D-4FD1-94E7-06C6A74A3192}"/>
    <cellStyle name="Comma 103" xfId="412" xr:uid="{6AF869D5-ECB0-4954-91FE-407EC6D5AF3A}"/>
    <cellStyle name="Comma 104" xfId="413" xr:uid="{F117AD8F-067B-44E0-B25D-0E1CE21F3F91}"/>
    <cellStyle name="Comma 105" xfId="414" xr:uid="{6A3F3E14-2DA6-44EA-B156-92E3D470F819}"/>
    <cellStyle name="Comma 106" xfId="415" xr:uid="{5080DF8E-8E16-4C09-8ED8-05DFABDA23A3}"/>
    <cellStyle name="Comma 107" xfId="416" xr:uid="{164229BD-F526-4D8E-855C-29383DD63029}"/>
    <cellStyle name="Comma 11" xfId="417" xr:uid="{057D0262-32CA-4715-8DFB-F161D9486CF7}"/>
    <cellStyle name="Comma 11 2" xfId="418" xr:uid="{BE36BD60-3E95-4ED3-8332-C9A8AA20DF90}"/>
    <cellStyle name="Comma 12" xfId="419" xr:uid="{9EDD1787-48EA-4070-A891-15210E764B35}"/>
    <cellStyle name="Comma 12 2" xfId="420" xr:uid="{A6E34CE5-9795-4157-AA74-6A45AAAFF85B}"/>
    <cellStyle name="Comma 13" xfId="421" xr:uid="{C3B1EB64-E6DF-4EDD-A989-2FFFE29537DA}"/>
    <cellStyle name="Comma 13 2" xfId="422" xr:uid="{F7D61EE7-A383-4961-A017-7D6E5106D704}"/>
    <cellStyle name="Comma 14" xfId="423" xr:uid="{4B398554-7025-4C3F-B906-BBE83ACF094A}"/>
    <cellStyle name="Comma 14 2" xfId="424" xr:uid="{FB19056C-A6ED-4B62-999A-428943DD8762}"/>
    <cellStyle name="Comma 14 2 2" xfId="425" xr:uid="{B9D47ACC-4491-43A9-945A-10A5CF1410B7}"/>
    <cellStyle name="Comma 14 3" xfId="426" xr:uid="{6853148E-F6E6-4DE8-A018-27F8F3EE12E3}"/>
    <cellStyle name="Comma 14 4" xfId="427" xr:uid="{83F30686-1950-4053-83F1-D9D41B46604A}"/>
    <cellStyle name="Comma 14 5" xfId="428" xr:uid="{4B0ED7E5-4DC6-44B9-85E1-FAC83FC57599}"/>
    <cellStyle name="Comma 14 6" xfId="429" xr:uid="{04ED3110-C88A-4708-90CB-5B03A0CEBF21}"/>
    <cellStyle name="Comma 15" xfId="430" xr:uid="{CFE3E4AD-E765-4575-ADAD-8F84A2EB2DF1}"/>
    <cellStyle name="Comma 15 2" xfId="431" xr:uid="{EDC27AA7-C9C5-4E1B-A935-8638ABEDCD8B}"/>
    <cellStyle name="Comma 15 2 2" xfId="432" xr:uid="{868819FD-A374-4986-AA31-C09C2982A89C}"/>
    <cellStyle name="Comma 15 3" xfId="433" xr:uid="{C8FE22AE-2973-422F-BC2B-1086B251E7F7}"/>
    <cellStyle name="Comma 15 4" xfId="434" xr:uid="{D559E254-8A2F-448D-9B56-225235AE2F72}"/>
    <cellStyle name="Comma 15 5" xfId="435" xr:uid="{7327D5EE-323C-4D87-BC10-682DB49791F1}"/>
    <cellStyle name="Comma 15 6" xfId="436" xr:uid="{BA3BD634-D54C-4E49-A77D-7AEE1222FCE7}"/>
    <cellStyle name="Comma 16" xfId="437" xr:uid="{52723B24-19A2-429E-8582-A701521A6056}"/>
    <cellStyle name="Comma 16 2" xfId="438" xr:uid="{653F8CC0-C7DA-44D2-8870-383CA56A02AC}"/>
    <cellStyle name="Comma 16 2 2" xfId="439" xr:uid="{DD8701C9-AAD2-47CC-8CC4-F146A0D5C438}"/>
    <cellStyle name="Comma 16 3" xfId="440" xr:uid="{6C896A63-CFE4-4939-91FC-68AB6320575E}"/>
    <cellStyle name="Comma 16 4" xfId="441" xr:uid="{F0351E2B-61CF-42F5-B73C-07AF9F1FFB5C}"/>
    <cellStyle name="Comma 16 5" xfId="442" xr:uid="{06BFD530-B284-4635-87B6-2930D2D69B28}"/>
    <cellStyle name="Comma 16 6" xfId="443" xr:uid="{28DF64F8-B076-4B6E-9F92-177CEED75960}"/>
    <cellStyle name="Comma 17" xfId="444" xr:uid="{D4B53569-1E6C-48D5-BF8D-7F94430B5B80}"/>
    <cellStyle name="Comma 17 2" xfId="445" xr:uid="{C7274759-AA43-4ED2-A749-3D7415695EEF}"/>
    <cellStyle name="Comma 17 2 2" xfId="446" xr:uid="{9F1DD0F0-04A2-48F4-996D-2E82F6C9A58A}"/>
    <cellStyle name="Comma 17 3" xfId="447" xr:uid="{F69BFB83-B82C-4452-9CD9-794C5A6EBE00}"/>
    <cellStyle name="Comma 17 4" xfId="448" xr:uid="{B9BA3949-62A2-4EEC-B477-C42A53819C82}"/>
    <cellStyle name="Comma 17 5" xfId="449" xr:uid="{4B68EDC1-DCD8-4A96-9A0E-85BD520E001E}"/>
    <cellStyle name="Comma 18" xfId="450" xr:uid="{1D480382-B219-4A21-8135-488183CAD5D1}"/>
    <cellStyle name="Comma 19" xfId="451" xr:uid="{47791582-4761-4BB2-92DB-33C7BCF942B7}"/>
    <cellStyle name="Comma 2" xfId="452" xr:uid="{6A358193-944E-4FBE-B2B1-A31A8710FFAB}"/>
    <cellStyle name="Comma 2 2" xfId="453" xr:uid="{32B5B774-ED75-4107-8478-C2DE0EBE96E7}"/>
    <cellStyle name="Comma 2 2 2" xfId="454" xr:uid="{3A204571-06F0-4870-9C21-FBEC043E695D}"/>
    <cellStyle name="Comma 2 2 2 2" xfId="455" xr:uid="{A36D3AF0-DEF0-41C2-945A-BAFB1E01E008}"/>
    <cellStyle name="Comma 2 2 3" xfId="456" xr:uid="{D29C5F6B-531B-4916-B995-3DBDF06CC956}"/>
    <cellStyle name="Comma 2 2 3 2" xfId="457" xr:uid="{037CCFD3-16FF-4093-B698-C2D77980FDA1}"/>
    <cellStyle name="Comma 2 2 4" xfId="458" xr:uid="{6FC6856E-E88B-44F9-A2B9-8373E04318D5}"/>
    <cellStyle name="Comma 2 3" xfId="459" xr:uid="{F4F54B68-BE28-4B6F-BD6B-5979989B4A79}"/>
    <cellStyle name="Comma 2 3 2" xfId="460" xr:uid="{80AFC6AB-C581-4653-86C2-F0F3938E941A}"/>
    <cellStyle name="Comma 2 3 3" xfId="461" xr:uid="{ECEC4675-0381-4BB8-91F9-191B4F4B1553}"/>
    <cellStyle name="Comma 2 3 4" xfId="462" xr:uid="{BCC6AD5B-6730-410F-9164-54FC65CC24C9}"/>
    <cellStyle name="Comma 2 4" xfId="463" xr:uid="{3A5BECDF-91B1-41BB-B299-BA9882749C7B}"/>
    <cellStyle name="Comma 2 4 2" xfId="464" xr:uid="{F5117417-6B55-404B-96EE-3047FB2DC14F}"/>
    <cellStyle name="Comma 2 5" xfId="465" xr:uid="{36D4DF81-87FA-43B9-8CAB-11AC00FC58F6}"/>
    <cellStyle name="Comma 2 5 2" xfId="466" xr:uid="{94ECBC98-74D0-4960-8F84-A0CF51F1DD0D}"/>
    <cellStyle name="Comma 2 6" xfId="467" xr:uid="{51B41ACB-5E20-4986-AFFE-8C8903250895}"/>
    <cellStyle name="Comma 20" xfId="468" xr:uid="{8BAE1F68-E9DF-4AB8-A78C-DEBECFA4AD91}"/>
    <cellStyle name="Comma 21" xfId="469" xr:uid="{58B26A18-A9FA-41E9-99A5-FD5B53A205D3}"/>
    <cellStyle name="Comma 22" xfId="470" xr:uid="{AA8443AF-805B-4AD6-82C4-9C0CA9A1ADBE}"/>
    <cellStyle name="Comma 23" xfId="471" xr:uid="{C68B3E93-CC61-4F7F-9C71-7791E4F329F7}"/>
    <cellStyle name="Comma 24" xfId="472" xr:uid="{CC7E2FF6-B2F6-4A4B-9FC0-2F70465E6D57}"/>
    <cellStyle name="Comma 25" xfId="473" xr:uid="{C5682D8F-E9B5-4DFF-BA62-05F19F957DB5}"/>
    <cellStyle name="Comma 26" xfId="474" xr:uid="{DB0FE85A-B9AA-4CE6-9C43-912156980FBF}"/>
    <cellStyle name="Comma 27" xfId="475" xr:uid="{B705EA7B-8560-49AE-A738-E0A901E00D29}"/>
    <cellStyle name="Comma 28" xfId="476" xr:uid="{17B53AD3-8F5D-48A2-B230-D5A1F212C555}"/>
    <cellStyle name="Comma 29" xfId="477" xr:uid="{9F1AA6F6-E347-4AF7-8385-D734E38A2456}"/>
    <cellStyle name="Comma 3" xfId="478" xr:uid="{9D211255-1FF2-44A7-AAEB-9F344E9B1C1A}"/>
    <cellStyle name="Comma 30" xfId="479" xr:uid="{7661FB6C-B0B2-47CE-952B-4CDF5826BF65}"/>
    <cellStyle name="Comma 31" xfId="480" xr:uid="{1593DFB2-F3D7-4215-A51E-71D3AFF4EF48}"/>
    <cellStyle name="Comma 32" xfId="481" xr:uid="{19A4E594-FB6F-4BD5-BAFA-FF909F432523}"/>
    <cellStyle name="Comma 33" xfId="482" xr:uid="{4794D4EA-3CDD-48A9-A15B-B180104D38C3}"/>
    <cellStyle name="Comma 34" xfId="483" xr:uid="{2E9C0A20-59B9-4629-9A63-241AE637E5E8}"/>
    <cellStyle name="Comma 35" xfId="484" xr:uid="{0284E17D-33A1-4C22-ACB8-0EF92C6950D9}"/>
    <cellStyle name="Comma 36" xfId="485" xr:uid="{37157F51-E870-4510-9920-6F9F9EB7FC54}"/>
    <cellStyle name="Comma 37" xfId="486" xr:uid="{81381703-EC00-4664-91BD-CC0AA476496A}"/>
    <cellStyle name="Comma 38" xfId="487" xr:uid="{5E6DA364-5198-446B-841C-D78947C9765B}"/>
    <cellStyle name="Comma 39" xfId="488" xr:uid="{C370A57B-3FFA-4109-A5F7-502838CC7CE8}"/>
    <cellStyle name="Comma 4" xfId="489" xr:uid="{79FB2529-6BFF-4C64-AF5F-0C73DDECB2FC}"/>
    <cellStyle name="Comma 40" xfId="490" xr:uid="{64BDBDB6-489A-4026-815D-4E51DCC0FB00}"/>
    <cellStyle name="Comma 41" xfId="491" xr:uid="{79BEE40B-4CF6-4268-9D79-EFEC78A6E369}"/>
    <cellStyle name="Comma 42" xfId="492" xr:uid="{85DC325A-2960-4E5C-8EA6-F9587FB9B241}"/>
    <cellStyle name="Comma 43" xfId="493" xr:uid="{962E7CFF-1A54-46D5-A76C-D8AE2A7347B9}"/>
    <cellStyle name="Comma 44" xfId="494" xr:uid="{CE639DA7-935D-4C22-BF7D-3F01121627AA}"/>
    <cellStyle name="Comma 45" xfId="495" xr:uid="{9316662D-9283-4B8B-8D10-802E5439383E}"/>
    <cellStyle name="Comma 46" xfId="496" xr:uid="{5B08B00F-63A3-493C-AA75-CA2D6B0FBFAB}"/>
    <cellStyle name="Comma 47" xfId="497" xr:uid="{7DD599CE-7959-4EE6-9916-C73D0FCFF89F}"/>
    <cellStyle name="Comma 48" xfId="498" xr:uid="{0158E65B-F9B2-420A-AA53-3E1AA2BB89EA}"/>
    <cellStyle name="Comma 49" xfId="499" xr:uid="{6267B8FC-D9B3-4735-8DA6-A4E81D45EDC4}"/>
    <cellStyle name="Comma 5" xfId="500" xr:uid="{080D8459-56B3-4230-8476-671681A9D90A}"/>
    <cellStyle name="Comma 50" xfId="501" xr:uid="{96F07E22-5A14-4F62-9FFB-ABA45CED6E29}"/>
    <cellStyle name="Comma 51" xfId="502" xr:uid="{DE1FE3A2-2926-4473-997D-E85FB1B230F5}"/>
    <cellStyle name="Comma 52" xfId="503" xr:uid="{F0117476-913D-429D-9BE5-7DC193E47054}"/>
    <cellStyle name="Comma 53" xfId="504" xr:uid="{6CCC95E2-E73D-4CFF-9B66-670F1B09FE7F}"/>
    <cellStyle name="Comma 54" xfId="505" xr:uid="{367B1850-B3EC-49A2-A327-E213244501DF}"/>
    <cellStyle name="Comma 55" xfId="506" xr:uid="{17D9CF39-2BED-4BE6-A26B-ADD807B6E6DF}"/>
    <cellStyle name="Comma 56" xfId="507" xr:uid="{FA88405C-B3A1-4FAB-9B57-0EB8568EF96C}"/>
    <cellStyle name="Comma 57" xfId="508" xr:uid="{0DB35C75-406B-442B-8D59-EB8E7D6CD397}"/>
    <cellStyle name="Comma 58" xfId="509" xr:uid="{4B7952AB-FB6F-4121-B5F8-104E17C598A4}"/>
    <cellStyle name="Comma 59" xfId="510" xr:uid="{174E5210-F0F4-4CA7-BF25-3BD0DFE7599E}"/>
    <cellStyle name="Comma 6" xfId="511" xr:uid="{0BBDB90A-B3FA-4F8A-8669-67785DEEB05D}"/>
    <cellStyle name="Comma 60" xfId="512" xr:uid="{1D8D07D5-871C-49D4-B5CA-72C1CB46B30B}"/>
    <cellStyle name="Comma 61" xfId="513" xr:uid="{E5AA6CAC-DF42-4520-B9CE-B1BCFD093D98}"/>
    <cellStyle name="Comma 62" xfId="514" xr:uid="{02AFDFBC-7B2A-4741-AC2E-F83E4A8FFA85}"/>
    <cellStyle name="Comma 63" xfId="515" xr:uid="{B8D1EC28-D708-434E-9CAA-63A4242F8C0F}"/>
    <cellStyle name="Comma 64" xfId="516" xr:uid="{AECA731B-723A-4648-A63A-8E254BAEE2D8}"/>
    <cellStyle name="Comma 65" xfId="517" xr:uid="{62C393C8-40CF-4545-B60B-7FCFB7D644B1}"/>
    <cellStyle name="Comma 66" xfId="518" xr:uid="{9D7FFABA-126C-4A00-8583-9B181813A500}"/>
    <cellStyle name="Comma 67" xfId="519" xr:uid="{BD25EC33-237D-41F9-8523-2EC5E2E0EBE9}"/>
    <cellStyle name="Comma 68" xfId="520" xr:uid="{16506190-DE36-4518-B09E-92232B86C7FC}"/>
    <cellStyle name="Comma 69" xfId="521" xr:uid="{DB7F2976-5750-489D-BF85-B49AAB70A798}"/>
    <cellStyle name="Comma 7" xfId="522" xr:uid="{C1DC3EF4-2050-426F-9F3B-928A4A45AD76}"/>
    <cellStyle name="Comma 7 2" xfId="523" xr:uid="{7A86D81B-FDC8-4745-99D2-D1A93A5B4645}"/>
    <cellStyle name="Comma 7 2 2" xfId="524" xr:uid="{BC2145EB-0F74-40CC-ADF8-2A1C36ED1B0E}"/>
    <cellStyle name="Comma 7 2 2 2" xfId="525" xr:uid="{EDF78B66-ECFC-4425-AA36-37C950BA63C4}"/>
    <cellStyle name="Comma 7 2 3" xfId="526" xr:uid="{5933150D-ED8C-4C8C-91AB-FFB566AD4807}"/>
    <cellStyle name="Comma 7 2 4" xfId="527" xr:uid="{18F2D864-519A-46C6-BBED-B6149331508C}"/>
    <cellStyle name="Comma 7 3" xfId="528" xr:uid="{34446782-66AB-49A2-967F-A9635FB67A7B}"/>
    <cellStyle name="Comma 7 4" xfId="529" xr:uid="{5705068F-3757-4AB6-99AD-324B7A217357}"/>
    <cellStyle name="Comma 7 4 2" xfId="530" xr:uid="{C33B158E-7D71-420C-9CCB-79D98FE682F5}"/>
    <cellStyle name="Comma 7 5" xfId="531" xr:uid="{98D38E2B-5BE3-48E9-A7E7-A149F2226406}"/>
    <cellStyle name="Comma 7 6" xfId="532" xr:uid="{B243FE64-C323-4E2F-8077-B612C0EE5AFA}"/>
    <cellStyle name="Comma 7 7" xfId="533" xr:uid="{FDA96021-A7D3-4908-9F0B-2CDC44F6350D}"/>
    <cellStyle name="Comma 70" xfId="534" xr:uid="{16977899-A1B4-43A8-9D0A-FD73CF67113C}"/>
    <cellStyle name="Comma 71" xfId="535" xr:uid="{A4DE7759-3D53-40F9-A1E4-04DEF5A60400}"/>
    <cellStyle name="Comma 72" xfId="536" xr:uid="{210FCB8C-9454-4215-9233-3F57432211CF}"/>
    <cellStyle name="Comma 73" xfId="537" xr:uid="{0823AE74-6A2F-4C51-A8F7-CD3306AF87F3}"/>
    <cellStyle name="Comma 74" xfId="538" xr:uid="{6C1728EA-3E2C-4F67-986C-D35460D317AC}"/>
    <cellStyle name="Comma 75" xfId="539" xr:uid="{48A7F996-3F1C-40C5-99CE-AC941B0D2ED3}"/>
    <cellStyle name="Comma 76" xfId="540" xr:uid="{3DA7D6D1-14FD-4743-B763-E5FF1CCE8EC2}"/>
    <cellStyle name="Comma 76 2" xfId="541" xr:uid="{CA891DAD-C7E7-4895-8468-9115080007B4}"/>
    <cellStyle name="Comma 77" xfId="542" xr:uid="{91968EFB-FAD0-4ABA-942F-3F4060C43971}"/>
    <cellStyle name="Comma 78" xfId="543" xr:uid="{B9E5E126-47D9-46AB-9911-B7DD28F537D4}"/>
    <cellStyle name="Comma 79" xfId="544" xr:uid="{A9D2ABB1-E3E0-4DBA-99C7-E6E2EB54DC66}"/>
    <cellStyle name="Comma 8" xfId="545" xr:uid="{3E89A8DA-1092-4BEA-8052-0C53F190B164}"/>
    <cellStyle name="Comma 80" xfId="546" xr:uid="{B6A1785D-B2C9-46CC-BB9E-E3FB51618589}"/>
    <cellStyle name="Comma 81" xfId="547" xr:uid="{3F5E730C-536F-4E01-9C6C-1F075D7B3C0B}"/>
    <cellStyle name="Comma 82" xfId="548" xr:uid="{1A82004F-72D3-42ED-9A12-0243DCE13535}"/>
    <cellStyle name="Comma 83" xfId="549" xr:uid="{FEABD7FC-5B83-437E-8F3B-4149AC7B62B2}"/>
    <cellStyle name="Comma 84" xfId="550" xr:uid="{C903E8B9-DBC8-4B88-83A7-59AB3534E75E}"/>
    <cellStyle name="Comma 84 2" xfId="551" xr:uid="{8E414C58-AF7A-4BEC-B55D-9DB27636CECF}"/>
    <cellStyle name="Comma 85" xfId="552" xr:uid="{C621695D-EF6B-4E11-9061-BF46F77F7336}"/>
    <cellStyle name="Comma 85 2" xfId="553" xr:uid="{F2143EED-E9FA-47A6-A4BA-40F94118A2BC}"/>
    <cellStyle name="Comma 86" xfId="554" xr:uid="{EE7FAC0F-0405-4B8E-B35F-72399DBEE71C}"/>
    <cellStyle name="Comma 86 2" xfId="555" xr:uid="{289EECCA-C3E2-401A-89DA-3CADB33419E8}"/>
    <cellStyle name="Comma 87" xfId="556" xr:uid="{14EEFCBE-2303-4A72-A9E5-A3A598F16182}"/>
    <cellStyle name="Comma 87 2" xfId="557" xr:uid="{6B502ABF-D093-430B-A607-582C671AA3D2}"/>
    <cellStyle name="Comma 88" xfId="558" xr:uid="{933DCAD5-E98E-4259-9A18-22D9734A93DC}"/>
    <cellStyle name="Comma 89" xfId="559" xr:uid="{B8BE3C80-265D-4DB1-A8E4-7C8BA230A4FB}"/>
    <cellStyle name="Comma 9" xfId="560" xr:uid="{9DC187DB-6240-4AAF-AA8F-4849A026CDBF}"/>
    <cellStyle name="Comma 90" xfId="561" xr:uid="{7F1FFBAB-4E84-4DFF-B23B-D19A30CB417A}"/>
    <cellStyle name="Comma 91" xfId="562" xr:uid="{98084B56-37B5-4D4A-9877-DC0755A42D7C}"/>
    <cellStyle name="Comma 92" xfId="563" xr:uid="{E326D25D-0772-4B88-B63F-2D20501592DE}"/>
    <cellStyle name="Comma 93" xfId="564" xr:uid="{758F7598-3076-4B38-9FF8-AE0226565409}"/>
    <cellStyle name="Comma 94" xfId="565" xr:uid="{3F341730-9A58-40E4-8817-64B856AD361E}"/>
    <cellStyle name="Comma 95" xfId="566" xr:uid="{0D826A01-0434-484E-A676-79C2239F33F4}"/>
    <cellStyle name="Comma 96" xfId="567" xr:uid="{ED3A5639-8AFF-4CDE-AD5D-45C07E443B05}"/>
    <cellStyle name="Comma 97" xfId="568" xr:uid="{01DA3821-735E-4574-BB7E-C4284B3422AF}"/>
    <cellStyle name="Comma 98" xfId="569" xr:uid="{8F49962D-151F-488C-8781-68A56CB2E3B6}"/>
    <cellStyle name="Comma 99" xfId="570" xr:uid="{6649B206-435E-457B-86F9-E91BF4E076E4}"/>
    <cellStyle name="Copied" xfId="571" xr:uid="{C7F2F352-E71C-4AAD-8EF8-98275B6BFECD}"/>
    <cellStyle name="Currency [$0]" xfId="572" xr:uid="{D43926C7-B3ED-441D-887A-F456A8AE62A2}"/>
    <cellStyle name="Currency [$0] 10" xfId="573" xr:uid="{462BED8C-D4FB-4328-A31C-876DEA6F39A9}"/>
    <cellStyle name="Currency [$0] 2" xfId="574" xr:uid="{26200042-298C-4E76-86B7-12EFBD1FCBDB}"/>
    <cellStyle name="Currency [$0] 2 2" xfId="575" xr:uid="{0AD30C1B-E79F-4FD3-8351-6A0AC5DB0CDA}"/>
    <cellStyle name="Currency [$0] 2 2 2" xfId="576" xr:uid="{6085A073-0879-40A7-93AC-CD368D22A3E3}"/>
    <cellStyle name="Currency [$0] 2 2 3" xfId="577" xr:uid="{EDCB6DAA-56F9-43A8-AB0D-08612F1CC653}"/>
    <cellStyle name="Currency [$0] 2 3" xfId="578" xr:uid="{A2A6F1F5-F56E-42B5-8598-4FAA11C1D092}"/>
    <cellStyle name="Currency [$0] 2 4" xfId="579" xr:uid="{5617EB40-7B63-4261-893A-07B2C6B4C804}"/>
    <cellStyle name="Currency [$0] 3" xfId="580" xr:uid="{1A995FBE-45D1-437F-90D1-22011AF82610}"/>
    <cellStyle name="Currency [$0] 3 2" xfId="581" xr:uid="{3DD14624-7252-409F-B7E0-5029661A0ECB}"/>
    <cellStyle name="Currency [$0] 3 3" xfId="582" xr:uid="{5037F22D-C39D-45B6-9DED-FC6D66C775E0}"/>
    <cellStyle name="Currency [$0] 4" xfId="583" xr:uid="{103CC8FC-29D6-4CD9-A682-A889FE310189}"/>
    <cellStyle name="Currency [$0] 4 2" xfId="584" xr:uid="{79C90D2F-F4AD-4F5E-9B87-532C73613FBD}"/>
    <cellStyle name="Currency [$0] 4 3" xfId="585" xr:uid="{2218469E-F19E-4CC4-BBB3-4183CB9EC730}"/>
    <cellStyle name="Currency [$0] 5" xfId="586" xr:uid="{9FE55323-DF96-49EA-8B47-739B330BFDCF}"/>
    <cellStyle name="Currency [$0] 5 2" xfId="587" xr:uid="{0F054DCA-F64F-46EE-9E4C-2BA7E156F5A3}"/>
    <cellStyle name="Currency [$0] 5 3" xfId="588" xr:uid="{C5CBDC2B-50B0-4D13-9CCE-3E67F39AFF52}"/>
    <cellStyle name="Currency [$0] 6" xfId="589" xr:uid="{F7FD4FD1-2542-4B29-B978-39A683FDF433}"/>
    <cellStyle name="Currency [$0] 6 2" xfId="590" xr:uid="{411D8723-3FB8-4394-9751-DE4EE0610EE2}"/>
    <cellStyle name="Currency [$0] 6 3" xfId="591" xr:uid="{678B86B5-043E-4816-9C33-3197678401B5}"/>
    <cellStyle name="Currency [$0] 7" xfId="592" xr:uid="{03B31D49-D029-405F-93B1-DA8CC9D30889}"/>
    <cellStyle name="Currency [$0] 7 2" xfId="593" xr:uid="{AC310FED-2D8F-4B1E-AE01-2B0DBD404B7A}"/>
    <cellStyle name="Currency [$0] 7 3" xfId="594" xr:uid="{465275A6-048A-4001-8386-5C85AEC53295}"/>
    <cellStyle name="Currency [$0] 8" xfId="595" xr:uid="{8448839E-B92E-4C26-9596-57730A859D1E}"/>
    <cellStyle name="Currency [$0] 8 2" xfId="596" xr:uid="{95D178DD-56AB-4B1C-8E7C-E24AA55FF19C}"/>
    <cellStyle name="Currency [$0] 8 3" xfId="597" xr:uid="{C0E9D717-8F70-4CC0-A580-A52B8A3AC674}"/>
    <cellStyle name="Currency [$0] 9" xfId="598" xr:uid="{F47C1013-74E4-496B-AFE7-D7F929D21A26}"/>
    <cellStyle name="Currency [£0]" xfId="599" xr:uid="{261EFF82-E24F-45A8-AA72-161C00ABA751}"/>
    <cellStyle name="Currency [£0] 2" xfId="600" xr:uid="{D7F42EAA-0A39-42B4-B606-975E67229F38}"/>
    <cellStyle name="Currency [£0] 2 2" xfId="601" xr:uid="{8D534D7F-34EF-4772-9EF7-37F5F0F2C451}"/>
    <cellStyle name="Currency [£0] 3" xfId="602" xr:uid="{60FAFFE2-91E4-4D79-9A29-7FA938DF50F0}"/>
    <cellStyle name="Currency [£0] 4" xfId="603" xr:uid="{17666AB5-2AFA-40E8-A002-2671B818A301}"/>
    <cellStyle name="Currency [£0] 5" xfId="604" xr:uid="{78CE9F5B-EC82-452B-81FB-DB3B2B4D7F56}"/>
    <cellStyle name="Currency 10" xfId="605" xr:uid="{91DEC765-F376-446D-B2A3-1D0E740D9EAA}"/>
    <cellStyle name="Currency 11" xfId="606" xr:uid="{6E687FDB-FDA6-43E8-BD98-E659BB35E2A8}"/>
    <cellStyle name="Currency 12" xfId="607" xr:uid="{55AF2354-3330-49FC-B608-E75543E16F58}"/>
    <cellStyle name="Currency 13" xfId="608" xr:uid="{8D6DE41D-67E6-46D6-8ACE-A67C82791F40}"/>
    <cellStyle name="Currency 14" xfId="609" xr:uid="{4A05E1B4-0170-4DF5-A2F5-8EE6473F1204}"/>
    <cellStyle name="Currency 15" xfId="610" xr:uid="{0BBDF003-C70F-4C21-A0D7-424AB2F87396}"/>
    <cellStyle name="Currency 16" xfId="611" xr:uid="{D5252EF2-9F3A-4E62-900F-253805D248D8}"/>
    <cellStyle name="Currency 17" xfId="612" xr:uid="{90881DFA-AE81-40CC-8A86-FBDD431E58B9}"/>
    <cellStyle name="Currency 18" xfId="613" xr:uid="{DC16A4CE-B864-47A4-AB2C-BF147D2B4C5B}"/>
    <cellStyle name="Currency 19" xfId="614" xr:uid="{C5819DE3-8E31-4598-BCD4-A1411C72C7FE}"/>
    <cellStyle name="Currency 2" xfId="615" xr:uid="{1B9AE735-9556-4BF3-B468-5EA9160A05AE}"/>
    <cellStyle name="Currency 2 2" xfId="616" xr:uid="{F3A383D5-9739-45C7-A51F-D6E818D3D0D6}"/>
    <cellStyle name="Currency 2 3" xfId="617" xr:uid="{03A0F20E-A902-4222-AEA9-364A468DF655}"/>
    <cellStyle name="Currency 2 3 2" xfId="618" xr:uid="{DF755637-DF75-4072-9EBB-B057C2DDF520}"/>
    <cellStyle name="Currency 2 3 2 2" xfId="619" xr:uid="{A4F23F17-BBB6-481F-B62F-C336CEAA470D}"/>
    <cellStyle name="Currency 2 3 3" xfId="620" xr:uid="{2F9AFA0A-BE7B-43FC-A0EF-864EB00DDFA6}"/>
    <cellStyle name="Currency 2 3 3 2" xfId="621" xr:uid="{5EB87D68-0B06-41F8-A7C1-7E3BF879669E}"/>
    <cellStyle name="Currency 2 3 4" xfId="622" xr:uid="{72FC7D95-4303-4799-8639-D68CD760A39C}"/>
    <cellStyle name="Currency 2 4" xfId="623" xr:uid="{D54C883C-9A57-484B-8A12-7946573673AA}"/>
    <cellStyle name="Currency 2 4 2" xfId="624" xr:uid="{3AD8C39D-111B-473F-B30B-720EE99719C7}"/>
    <cellStyle name="Currency 2 5" xfId="625" xr:uid="{22D6E9EC-13F8-4C77-B0DE-685EEFFD09BA}"/>
    <cellStyle name="Currency 2 5 2" xfId="626" xr:uid="{5496CF34-F9C7-4515-BB99-66A26D7216ED}"/>
    <cellStyle name="Currency 2 6" xfId="627" xr:uid="{53754752-7D65-4A87-B70D-4DE808C60671}"/>
    <cellStyle name="Currency 2 7" xfId="628" xr:uid="{B482E07B-411E-4938-BBBA-B12B4B0FFCE7}"/>
    <cellStyle name="Currency 20" xfId="629" xr:uid="{2994FC75-0CD8-4CA2-A75A-86B754CAC562}"/>
    <cellStyle name="Currency 21" xfId="630" xr:uid="{E3CE5D06-254F-44B2-B407-018BF192163E}"/>
    <cellStyle name="Currency 22" xfId="631" xr:uid="{D14272E3-D16B-4152-A5B7-F679DC3B5CE6}"/>
    <cellStyle name="Currency 23" xfId="632" xr:uid="{1BCD43C1-B668-45C0-9ED4-CAB6F8822287}"/>
    <cellStyle name="Currency 24" xfId="633" xr:uid="{52CD570C-E38B-4775-B8CD-B60BC1857C10}"/>
    <cellStyle name="Currency 25" xfId="634" xr:uid="{3E4FEB0D-F116-41F4-84CF-0B69FF8C1B08}"/>
    <cellStyle name="Currency 26" xfId="635" xr:uid="{F5E70B97-0631-4124-9207-4F28968F6121}"/>
    <cellStyle name="Currency 27" xfId="636" xr:uid="{390F8D2D-AF49-4DAD-BB00-09A5CCE270AB}"/>
    <cellStyle name="Currency 28" xfId="637" xr:uid="{DE422915-A18D-4BAB-BE97-CD14E9D85DAE}"/>
    <cellStyle name="Currency 29" xfId="638" xr:uid="{EE6D9939-890C-4B3F-8C6B-17CA7D770015}"/>
    <cellStyle name="Currency 3" xfId="639" xr:uid="{0DDBE9A0-B0FF-4570-9545-EF6C2AE011C9}"/>
    <cellStyle name="Currency 3 2" xfId="640" xr:uid="{2D474E50-BCB3-4B85-8123-626061653EC9}"/>
    <cellStyle name="Currency 3 3" xfId="12853" xr:uid="{44C576A1-B021-42A6-8082-69A0FC864757}"/>
    <cellStyle name="Currency 30" xfId="641" xr:uid="{D59DD202-EF7A-4936-AD29-95665B8BDBBD}"/>
    <cellStyle name="Currency 31" xfId="642" xr:uid="{61D11F4A-FBB8-4DDA-A7B2-8A644C3C80DA}"/>
    <cellStyle name="Currency 32" xfId="643" xr:uid="{8F05E31C-4229-4979-8727-6A37C6E332BA}"/>
    <cellStyle name="Currency 33" xfId="644" xr:uid="{9FE3AD91-2C76-457C-977A-F2D3BE245A26}"/>
    <cellStyle name="Currency 34" xfId="645" xr:uid="{3A15D835-80B2-4851-A911-BE36E19BFF46}"/>
    <cellStyle name="Currency 35" xfId="646" xr:uid="{BEFAE8A3-662A-4F77-9822-208720308EA7}"/>
    <cellStyle name="Currency 36" xfId="647" xr:uid="{579B1790-7D78-460F-9B2C-B72855E90FD7}"/>
    <cellStyle name="Currency 37" xfId="648" xr:uid="{D794F42A-1169-49A5-AFA2-76E4D796A3C7}"/>
    <cellStyle name="Currency 38" xfId="649" xr:uid="{00931070-EC38-46BC-BF5C-424F8E887A1B}"/>
    <cellStyle name="Currency 39" xfId="650" xr:uid="{E47AD645-63F5-4EDE-8CDF-48F7A1DADD53}"/>
    <cellStyle name="Currency 4" xfId="651" xr:uid="{28645495-F143-467B-B85F-AB9BA1AFCD51}"/>
    <cellStyle name="Currency 4 2" xfId="652" xr:uid="{0C506E84-FFE4-41FD-9C7F-FE3B688A7385}"/>
    <cellStyle name="Currency 40" xfId="653" xr:uid="{23A8E804-2A13-41F8-A938-40F773C5AE55}"/>
    <cellStyle name="Currency 41" xfId="654" xr:uid="{C6CA6712-4442-49A1-90C5-34BC125FFB66}"/>
    <cellStyle name="Currency 42" xfId="655" xr:uid="{F187C016-EAD0-40A1-9268-56EE9BD47924}"/>
    <cellStyle name="Currency 43" xfId="656" xr:uid="{F656FFC3-2123-4B21-B86D-4CD388169575}"/>
    <cellStyle name="Currency 44" xfId="657" xr:uid="{77E57681-8326-4DB9-B49A-3A775A3EDF16}"/>
    <cellStyle name="Currency 45" xfId="658" xr:uid="{3BC21FF1-74CE-4917-894D-BC5BE52BADC9}"/>
    <cellStyle name="Currency 46" xfId="659" xr:uid="{21A26A20-B36C-42D6-B000-7B7A7EF6C1DB}"/>
    <cellStyle name="Currency 47" xfId="660" xr:uid="{DDAC09AA-AFC3-411A-9FBD-1C96F8217485}"/>
    <cellStyle name="Currency 48" xfId="661" xr:uid="{BB0C6CC2-2346-4257-AFAD-D3D227F7C1F4}"/>
    <cellStyle name="Currency 49" xfId="662" xr:uid="{602F23C8-2039-4C44-8E5C-690137A8B806}"/>
    <cellStyle name="Currency 5" xfId="663" xr:uid="{D136E068-A8B0-449D-8A6E-93C36A59EAA8}"/>
    <cellStyle name="Currency 50" xfId="664" xr:uid="{84CBB1C0-57DE-4186-BC6A-05F1A283D4C4}"/>
    <cellStyle name="Currency 51" xfId="665" xr:uid="{C5733F11-D502-4094-8604-018E80CE22BD}"/>
    <cellStyle name="Currency 52" xfId="666" xr:uid="{E7DD01BE-522C-4CD1-8B9B-019FA25AAC40}"/>
    <cellStyle name="Currency 53" xfId="667" xr:uid="{C377C320-61C8-4ED8-96FF-D7B981ED02B2}"/>
    <cellStyle name="Currency 54" xfId="668" xr:uid="{5C8B0440-6B9D-4D6A-90EE-41E6AE6B7178}"/>
    <cellStyle name="Currency 55" xfId="669" xr:uid="{5FDE3B88-402A-47D9-9415-B84142770E3B}"/>
    <cellStyle name="Currency 56" xfId="670" xr:uid="{9337624C-540A-4A32-A725-1AE656867510}"/>
    <cellStyle name="Currency 57" xfId="671" xr:uid="{15D571DD-B7D9-4235-BEC7-160E25FAC7D2}"/>
    <cellStyle name="Currency 58" xfId="672" xr:uid="{5F911D2E-533A-415F-80C3-1A9CE53EEF2A}"/>
    <cellStyle name="Currency 59" xfId="673" xr:uid="{8075E574-480A-4AD1-8714-32A792653814}"/>
    <cellStyle name="Currency 6" xfId="674" xr:uid="{433C105E-5CAA-45D8-9A20-94876DA40949}"/>
    <cellStyle name="Currency 6 2" xfId="675" xr:uid="{7CCD5089-235C-42FF-9BDE-2264FF69E08E}"/>
    <cellStyle name="Currency 6 3" xfId="676" xr:uid="{4CDDC396-103F-45E3-B166-C6176141707C}"/>
    <cellStyle name="Currency 60" xfId="677" xr:uid="{56555922-A99E-42C6-8758-80537830E309}"/>
    <cellStyle name="Currency 61" xfId="678" xr:uid="{4FA5541D-FE95-4473-BAAF-50EF793173EE}"/>
    <cellStyle name="Currency 62" xfId="679" xr:uid="{7B8DA71B-A26E-4115-BB69-0711E3F9D250}"/>
    <cellStyle name="Currency 63" xfId="680" xr:uid="{0B3DEBAC-C5A9-4062-8B22-3637F5494A5B}"/>
    <cellStyle name="Currency 64" xfId="681" xr:uid="{7373F6D6-9C92-4BA6-BCE6-4FAD186AA6FA}"/>
    <cellStyle name="Currency 65" xfId="682" xr:uid="{B5FA26B6-3734-4F45-AC94-D9F4BD656DBF}"/>
    <cellStyle name="Currency 66" xfId="683" xr:uid="{16D94C70-97B3-47F2-84A8-3C66890163C3}"/>
    <cellStyle name="Currency 67" xfId="684" xr:uid="{9726BADA-1C76-4ED1-9D98-16BDB2B7B881}"/>
    <cellStyle name="Currency 68" xfId="685" xr:uid="{107C6246-563A-433B-89A2-2E05E4909A92}"/>
    <cellStyle name="Currency 69" xfId="686" xr:uid="{E112F0DD-73D4-4AF0-8350-61313EAAEB07}"/>
    <cellStyle name="Currency 7" xfId="687" xr:uid="{60A2EAC5-8F8B-4C01-83D1-B6470EAC4108}"/>
    <cellStyle name="Currency 70" xfId="688" xr:uid="{2DD0ACFA-A83D-4355-AD0F-C28D48D217CE}"/>
    <cellStyle name="Currency 71" xfId="689" xr:uid="{F94B9A5B-B6A3-490D-A871-F961EF743ECB}"/>
    <cellStyle name="Currency 72" xfId="690" xr:uid="{498AF42F-0F1A-4D18-9E70-0531CE78D4C4}"/>
    <cellStyle name="Currency 73" xfId="691" xr:uid="{CCEF7250-B6EC-4018-9091-B16B4BD73772}"/>
    <cellStyle name="Currency 74" xfId="692" xr:uid="{FA0546FC-39B4-4CBC-8E03-48234AECD46C}"/>
    <cellStyle name="Currency 75" xfId="693" xr:uid="{D788C88C-3F40-4C55-92C1-3A025576C806}"/>
    <cellStyle name="Currency 76" xfId="694" xr:uid="{B5B3583A-8E10-493C-A409-3C117D914F92}"/>
    <cellStyle name="Currency 77" xfId="695" xr:uid="{A5C7D9A7-DBA0-4911-B6E0-9504C7C38CBB}"/>
    <cellStyle name="Currency 78" xfId="696" xr:uid="{0FF76F7D-E6B3-47E0-A1F6-137F12572F99}"/>
    <cellStyle name="Currency 79" xfId="697" xr:uid="{520E419A-F9ED-460C-B8E6-A5FB95A6B3FA}"/>
    <cellStyle name="Currency 8" xfId="698" xr:uid="{FD015C3A-A9AA-432A-B65D-DB3961DE546A}"/>
    <cellStyle name="Currency 80" xfId="699" xr:uid="{4EA39C10-B614-4887-BDB1-93478DDC1C6E}"/>
    <cellStyle name="Currency 81" xfId="700" xr:uid="{2DE13678-6A35-4D0D-B25A-9D6D7759A993}"/>
    <cellStyle name="Currency 82" xfId="701" xr:uid="{4A68BA88-5423-4BF2-8FB5-8A26219A6889}"/>
    <cellStyle name="Currency 83" xfId="702" xr:uid="{7B591A63-B64A-47E3-9344-CA58DEEB20B4}"/>
    <cellStyle name="Currency 84" xfId="703" xr:uid="{34BD0401-E0C5-446F-A394-AB781117C07B}"/>
    <cellStyle name="Currency 85" xfId="704" xr:uid="{85B9B0D5-6AC6-4988-A2A8-9E680E5C0E3A}"/>
    <cellStyle name="Currency 86" xfId="705" xr:uid="{D7C43CE7-5A16-4A44-B2AD-7425DD1A6129}"/>
    <cellStyle name="Currency 87" xfId="706" xr:uid="{BC3D0CA1-81C3-4A42-9A11-8A58D5124F73}"/>
    <cellStyle name="Currency 88" xfId="707" xr:uid="{1F54497F-4354-44AF-AB29-E1969A009602}"/>
    <cellStyle name="Currency 89" xfId="708" xr:uid="{96EF4E4B-AC02-4F04-B0CE-C558812943DE}"/>
    <cellStyle name="Currency 9" xfId="709" xr:uid="{461F7299-D4B9-47C6-B0F6-52EBC734A4B7}"/>
    <cellStyle name="Currency 90" xfId="710" xr:uid="{BB703C06-B6A4-4F10-BF43-82A0D78D55D2}"/>
    <cellStyle name="Currency 91" xfId="711" xr:uid="{771A3F87-64A1-4710-8222-23FAA67F9E30}"/>
    <cellStyle name="Currency 92" xfId="712" xr:uid="{173D8C38-CBB4-45C7-988C-C1152C6414FF}"/>
    <cellStyle name="Currency 93" xfId="713" xr:uid="{790703BB-BB6E-49DE-88AD-1D1AE278A256}"/>
    <cellStyle name="Currency 94" xfId="714" xr:uid="{D85068F2-8488-4BA1-A600-D580E357B521}"/>
    <cellStyle name="Currency 95" xfId="715" xr:uid="{4497FDD6-86B0-4D37-9257-5A9D277E5A1E}"/>
    <cellStyle name="Currency 96" xfId="2" xr:uid="{FCE6FA08-5275-48DD-8A7C-FDB6CFBBBEFE}"/>
    <cellStyle name="Currency0" xfId="716" xr:uid="{8C88A396-91AB-412A-82CC-DD37A0794783}"/>
    <cellStyle name="Data Entry" xfId="717" xr:uid="{E2137114-CB10-4E79-B335-5D43C8E745B2}"/>
    <cellStyle name="Data Entry 10" xfId="718" xr:uid="{C6B7BB58-15FF-4D50-AFAF-8EE414C6E0C0}"/>
    <cellStyle name="Data Entry 2" xfId="719" xr:uid="{150EC6D1-D087-4302-8A2A-EFC7EE148E1F}"/>
    <cellStyle name="Data Entry 2 2" xfId="720" xr:uid="{D824EB61-F5B2-40ED-BE02-EBE3CC6AFE27}"/>
    <cellStyle name="Data Entry 2 2 2" xfId="721" xr:uid="{4055FE7D-C5EA-4A8D-990B-01540FA96DF5}"/>
    <cellStyle name="Data Entry 2 2 3" xfId="722" xr:uid="{AE2F4124-1188-46E2-9A0A-E0C543D0B8DE}"/>
    <cellStyle name="Data Entry 2 3" xfId="723" xr:uid="{F7C2D5BB-031D-41B1-83C8-86D5539C9B80}"/>
    <cellStyle name="Data Entry 2 4" xfId="724" xr:uid="{4AAD385E-F591-4FC1-A42A-E3AF4549F747}"/>
    <cellStyle name="Data Entry 3" xfId="725" xr:uid="{A55863D8-2965-4ABC-84AD-329CCE060329}"/>
    <cellStyle name="Data Entry 3 2" xfId="726" xr:uid="{EE7C4757-4975-47F9-A086-D58BBC951B11}"/>
    <cellStyle name="Data Entry 3 3" xfId="727" xr:uid="{0F18AF83-C938-4CC0-8A1A-0A826501AFC4}"/>
    <cellStyle name="Data Entry 4" xfId="728" xr:uid="{828C4618-A5DA-4D23-944E-2AF30E4A118D}"/>
    <cellStyle name="Data Entry 4 2" xfId="729" xr:uid="{FB606608-7A45-496B-A58B-72F6919C6976}"/>
    <cellStyle name="Data Entry 4 3" xfId="730" xr:uid="{5D8BA77D-4048-40B2-B58B-2C07D6274B05}"/>
    <cellStyle name="Data Entry 5" xfId="731" xr:uid="{50950400-3446-47A5-99BE-8F3FCF00B51D}"/>
    <cellStyle name="Data Entry 5 2" xfId="732" xr:uid="{5D9B40FF-181F-4476-AE3F-336A9BA497EC}"/>
    <cellStyle name="Data Entry 5 3" xfId="733" xr:uid="{B9736BFC-FB75-41E9-8655-E958CB82DABE}"/>
    <cellStyle name="Data Entry 6" xfId="734" xr:uid="{AAC954E3-C8BF-477F-8169-F44B4E5CE2F8}"/>
    <cellStyle name="Data Entry 6 2" xfId="735" xr:uid="{8394AB2C-C18B-4E25-8CC2-B5A954F26D0E}"/>
    <cellStyle name="Data Entry 6 3" xfId="736" xr:uid="{8F335CC6-9189-413D-9991-8731C041B4C8}"/>
    <cellStyle name="Data Entry 7" xfId="737" xr:uid="{21F64113-62C3-4CD4-B8D6-F3F8A1730FE1}"/>
    <cellStyle name="Data Entry 7 2" xfId="738" xr:uid="{329B8668-A5CF-4A63-9C43-BF8E1D452A4A}"/>
    <cellStyle name="Data Entry 7 3" xfId="739" xr:uid="{D2F1A193-8E0E-417E-9A1C-C030F958C64F}"/>
    <cellStyle name="Data Entry 8" xfId="740" xr:uid="{A13CA9AC-041A-4703-A073-93A5B4AA5689}"/>
    <cellStyle name="Data Entry 8 2" xfId="741" xr:uid="{2FF046F2-6CB4-45D6-ADA5-D90436709946}"/>
    <cellStyle name="Data Entry 8 3" xfId="742" xr:uid="{EA91A4AC-A5BD-4F85-9BF0-676B4C9A4BB4}"/>
    <cellStyle name="Data Entry 9" xfId="743" xr:uid="{845127C7-8BFA-42DC-9950-F8517C8912FA}"/>
    <cellStyle name="Date" xfId="744" xr:uid="{ABE23B7E-7202-4FAE-9DFA-6CBAAE63C0EB}"/>
    <cellStyle name="Date 2" xfId="745" xr:uid="{1BFBF056-6EA6-4516-86A7-272614C78350}"/>
    <cellStyle name="Date 2 2" xfId="746" xr:uid="{501768BF-E776-4B84-848F-064C14594582}"/>
    <cellStyle name="Date 3" xfId="747" xr:uid="{EA8100EF-656A-4EFA-994A-34D43892F8EE}"/>
    <cellStyle name="Date 4" xfId="748" xr:uid="{C1C02814-C677-4ABF-8BE8-82B3C0F47762}"/>
    <cellStyle name="Date 5" xfId="749" xr:uid="{51B5AC9B-283A-43A8-8939-93B3FC537CFF}"/>
    <cellStyle name="Date 6" xfId="750" xr:uid="{4BDB2950-1A13-4B1F-BF2C-495AD2DADD2C}"/>
    <cellStyle name="DateTime" xfId="751" xr:uid="{ECFD7B62-C42C-4AC1-BE21-B7C603EE4C7E}"/>
    <cellStyle name="DateTime 10" xfId="752" xr:uid="{703AC1F0-F078-4787-ACD8-870808279A42}"/>
    <cellStyle name="DateTime 2" xfId="753" xr:uid="{7F51124D-1FB4-4F87-9136-17ADCA654CB0}"/>
    <cellStyle name="DateTime 2 2" xfId="754" xr:uid="{44C9E318-04C1-48EF-B774-73C0CFB00233}"/>
    <cellStyle name="DateTime 2 2 2" xfId="755" xr:uid="{5C5382AE-7EB7-4118-8C10-9F23C48C54A9}"/>
    <cellStyle name="DateTime 2 2 3" xfId="756" xr:uid="{32E45908-F2FB-4597-8DB1-7C505A1C85F2}"/>
    <cellStyle name="DateTime 2 3" xfId="757" xr:uid="{137491CB-ADAD-4CA0-8BCE-1C02A38A13B7}"/>
    <cellStyle name="DateTime 2 4" xfId="758" xr:uid="{00048B4B-C3F3-4688-A924-59832F6510D7}"/>
    <cellStyle name="DateTime 3" xfId="759" xr:uid="{34A9554A-2F87-4511-B3A7-BFD05FF116E2}"/>
    <cellStyle name="DateTime 3 2" xfId="760" xr:uid="{27144D23-5A9B-4F9B-8874-8E798A29BE32}"/>
    <cellStyle name="DateTime 3 3" xfId="761" xr:uid="{0469265D-C97B-4912-913F-F110EA7D757C}"/>
    <cellStyle name="DateTime 4" xfId="762" xr:uid="{D0D013F0-FFF0-4CDA-970B-A17F222A5412}"/>
    <cellStyle name="DateTime 4 2" xfId="763" xr:uid="{DFAD4472-1B34-41B5-A39F-D729671679B0}"/>
    <cellStyle name="DateTime 4 3" xfId="764" xr:uid="{6915BCF0-B295-4F68-B2F6-2C54473B3FD0}"/>
    <cellStyle name="DateTime 5" xfId="765" xr:uid="{57C7F420-3C3D-4830-B1DB-B8D8E67F78B0}"/>
    <cellStyle name="DateTime 5 2" xfId="766" xr:uid="{D6FADE1D-B8B7-4469-910D-19595B0F931B}"/>
    <cellStyle name="DateTime 5 3" xfId="767" xr:uid="{B6B52783-23E5-497A-8522-7F1884FC059B}"/>
    <cellStyle name="DateTime 6" xfId="768" xr:uid="{94B0476F-8F48-47BF-83AC-150D1968E7C4}"/>
    <cellStyle name="DateTime 6 2" xfId="769" xr:uid="{201A2826-27DA-4E76-8F9D-F758D70D4F9B}"/>
    <cellStyle name="DateTime 6 3" xfId="770" xr:uid="{95E72B46-E634-4894-B483-FC483FAE239D}"/>
    <cellStyle name="DateTime 7" xfId="771" xr:uid="{18242D87-EE13-4F06-9B6A-C35834CB4B58}"/>
    <cellStyle name="DateTime 7 2" xfId="772" xr:uid="{5E1B043D-3C19-4BF2-8CC7-EBFFD8732D78}"/>
    <cellStyle name="DateTime 7 3" xfId="773" xr:uid="{51CAF2CB-903C-4A8A-8466-8DCD9487ADC1}"/>
    <cellStyle name="DateTime 8" xfId="774" xr:uid="{16C02525-B1B1-4334-9D09-27981869D2BE}"/>
    <cellStyle name="DateTime 8 2" xfId="775" xr:uid="{E0A7941E-7F40-4D8A-9F39-B9A2FBB8F4D7}"/>
    <cellStyle name="DateTime 8 3" xfId="776" xr:uid="{C018F4E5-3F94-408F-AA1D-BD17AAB521B0}"/>
    <cellStyle name="DateTime 9" xfId="777" xr:uid="{8947D5AA-337C-4A56-90DD-2D0AB0033884}"/>
    <cellStyle name="DON'S STYLE" xfId="778" xr:uid="{3B57F5CE-B51F-4BA5-BEC1-048894EEF612}"/>
    <cellStyle name="DON'S STYLE 2" xfId="779" xr:uid="{EB60B23B-F25D-4536-BE2D-BF04C6CE2524}"/>
    <cellStyle name="DON'S STYLE 2 2" xfId="780" xr:uid="{132C5C0D-D2B9-4E8D-9529-934C1356690B}"/>
    <cellStyle name="DON'S STYLE 3" xfId="781" xr:uid="{FCA46FDF-38B7-4FB1-BF69-A7CCF32D0565}"/>
    <cellStyle name="DON'S STYLE 4" xfId="782" xr:uid="{0080721F-36F3-4B32-B14A-7777BAE754DD}"/>
    <cellStyle name="DON'S STYLE 5" xfId="783" xr:uid="{E8576AA7-7D44-485C-AF1D-95C99061D052}"/>
    <cellStyle name="DON'S STYLE 6" xfId="784" xr:uid="{BDB16E09-E2A4-4214-A82A-19D98AFBE4E5}"/>
    <cellStyle name="DON'S STYLE 7" xfId="785" xr:uid="{47DF978E-BC2D-40CE-BCF6-A006EECB80A6}"/>
    <cellStyle name="DON'S STYLE 8" xfId="786" xr:uid="{F2BB9658-A6BB-4C6D-9925-379CC8646EE9}"/>
    <cellStyle name="Entered" xfId="787" xr:uid="{92ED8202-6A08-43F1-927E-A2C6646F802C}"/>
    <cellStyle name="Explanatory Text 2" xfId="788" xr:uid="{9E616428-7973-42A6-B3E3-F5F20E92851E}"/>
    <cellStyle name="Explanatory Text 3" xfId="789" xr:uid="{2E556B80-62C8-449F-80FD-45E43083F6A6}"/>
    <cellStyle name="Explanatory Text 4" xfId="790" xr:uid="{3AF68CAD-5D95-41D1-BC4A-027CC60B018F}"/>
    <cellStyle name="F2" xfId="791" xr:uid="{2B58BD87-ADD8-4784-9803-59BD383C5228}"/>
    <cellStyle name="F2 2" xfId="792" xr:uid="{2264BBFE-707F-41B2-AD93-EB1EDBB969EC}"/>
    <cellStyle name="F2 2 2" xfId="793" xr:uid="{997714DF-15BA-406F-8696-1E10342F9B41}"/>
    <cellStyle name="F2 3" xfId="794" xr:uid="{4F2A75AB-39E8-4008-B48D-588CB76D3EA8}"/>
    <cellStyle name="F2 4" xfId="795" xr:uid="{112CA7D8-B944-442B-AC5F-16F5959F0F44}"/>
    <cellStyle name="F2 5" xfId="796" xr:uid="{BB280C16-84C2-4F94-9403-E0DE7570738D}"/>
    <cellStyle name="F3" xfId="797" xr:uid="{45E77242-C9AF-44F7-9F90-34C7232A36B2}"/>
    <cellStyle name="F3 2" xfId="798" xr:uid="{4C0AAF65-F4CD-441E-A486-28F1CFF4324B}"/>
    <cellStyle name="F3 2 2" xfId="799" xr:uid="{571D940C-78A6-4A68-9098-8BA4A9D5C415}"/>
    <cellStyle name="F3 3" xfId="800" xr:uid="{9CB819E6-E64C-41B7-85B0-1F3B89392D1F}"/>
    <cellStyle name="F3 4" xfId="801" xr:uid="{5CC9D883-AF56-46D1-B55A-9CC928631259}"/>
    <cellStyle name="F3 5" xfId="802" xr:uid="{42273B53-8F9F-46F7-AE49-47908F32E0D6}"/>
    <cellStyle name="F4" xfId="803" xr:uid="{0DA1FAF6-0741-48CB-B7CF-99657AA93586}"/>
    <cellStyle name="F4 2" xfId="804" xr:uid="{56EF88C0-9ED1-4D0F-945D-D819F075EE00}"/>
    <cellStyle name="F4 2 2" xfId="805" xr:uid="{A89F75F0-683A-4649-BE19-3E55039CB2A1}"/>
    <cellStyle name="F4 3" xfId="806" xr:uid="{FDE3D824-BEAB-4CA1-A8AF-FDD1F7F64DF6}"/>
    <cellStyle name="F4 4" xfId="807" xr:uid="{6BA2DB0C-E918-434C-808A-319969754326}"/>
    <cellStyle name="F4 5" xfId="808" xr:uid="{96558F85-2F5C-4750-8370-762A130C5892}"/>
    <cellStyle name="F5" xfId="809" xr:uid="{A643DF9F-4C48-49BD-8A9A-5C92277BAA50}"/>
    <cellStyle name="F5 2" xfId="810" xr:uid="{06499F13-2656-4DC9-AC20-41E0022F26CD}"/>
    <cellStyle name="F5 2 2" xfId="811" xr:uid="{4CBCB624-1469-4A72-8BA0-AC45481C0373}"/>
    <cellStyle name="F5 3" xfId="812" xr:uid="{F4646451-BB78-4C2C-A109-B2F50F684757}"/>
    <cellStyle name="F5 4" xfId="813" xr:uid="{14CF740C-E90E-4EE4-AA75-C06E1C585086}"/>
    <cellStyle name="F5 5" xfId="814" xr:uid="{094FF8E2-27EE-4F88-A7BF-DC6882F39F8E}"/>
    <cellStyle name="F6" xfId="815" xr:uid="{5AFE9CE7-18B0-424C-A5BA-D08174559796}"/>
    <cellStyle name="F6 2" xfId="816" xr:uid="{F651FC87-F5F9-482C-81F3-4E0090E4E6D7}"/>
    <cellStyle name="F6 2 2" xfId="817" xr:uid="{EDB704D4-DD66-4624-AD36-040BFDF6C47E}"/>
    <cellStyle name="F6 3" xfId="818" xr:uid="{8A05C198-DE3B-4823-8C20-DD7717B5FEA8}"/>
    <cellStyle name="F6 4" xfId="819" xr:uid="{327589A3-1B94-4E5E-97DF-11B0C023DCD8}"/>
    <cellStyle name="F6 5" xfId="820" xr:uid="{00A40D89-22A7-41F1-B771-C14B3BCD3927}"/>
    <cellStyle name="F7" xfId="821" xr:uid="{7EF13812-27E1-4241-ADA9-F104C4D34FA9}"/>
    <cellStyle name="F7 2" xfId="822" xr:uid="{188EC31C-22D2-4CF8-8F77-E7EC2BBC5811}"/>
    <cellStyle name="F7 2 2" xfId="823" xr:uid="{9B73D71B-A892-46CF-B047-4070F482E6D0}"/>
    <cellStyle name="F7 3" xfId="824" xr:uid="{D074502C-1BDD-49A3-9BDD-EDF46D2E43E6}"/>
    <cellStyle name="F7 4" xfId="825" xr:uid="{620ABD68-2F17-4401-BB0F-16E87AB464CF}"/>
    <cellStyle name="F7 5" xfId="826" xr:uid="{EB50E4FC-1900-402F-9C75-A4DAA0B4129A}"/>
    <cellStyle name="F8" xfId="827" xr:uid="{EB0256A5-DD2A-49E2-B645-483E578C8E61}"/>
    <cellStyle name="F8 2" xfId="828" xr:uid="{43341CD3-7410-4571-A3CC-0D59D5C555C3}"/>
    <cellStyle name="F8 2 2" xfId="829" xr:uid="{2AA17C2A-7CA3-41FC-8A18-B929156CC935}"/>
    <cellStyle name="F8 3" xfId="830" xr:uid="{E9AB3C28-7E9A-49D7-851C-7B1E729DFD19}"/>
    <cellStyle name="F8 4" xfId="831" xr:uid="{83A6B1C1-0F83-4988-BBB7-1E6BDE84BE85}"/>
    <cellStyle name="F8 5" xfId="832" xr:uid="{46B446CE-776A-492E-B5AF-5316FC95C284}"/>
    <cellStyle name="Fixed" xfId="833" xr:uid="{9B4C0D7D-2AF7-41EB-8F60-6CDD95B9A0EA}"/>
    <cellStyle name="Fixed 2" xfId="834" xr:uid="{80DC11F3-AB45-4447-9FE3-640ABD5E91B7}"/>
    <cellStyle name="Fixed 2 2" xfId="835" xr:uid="{216ADB70-F811-402B-AE9D-492FCEFB21DD}"/>
    <cellStyle name="Fixed 3" xfId="836" xr:uid="{FB04517C-E2AF-48A0-9BDB-8101B7C60F38}"/>
    <cellStyle name="Fixed 4" xfId="837" xr:uid="{BF2A5916-A15B-48B5-A2FD-B2A851FB189B}"/>
    <cellStyle name="Fixed 5" xfId="838" xr:uid="{CCF42D76-2E6F-455E-9A27-D2866257BB3E}"/>
    <cellStyle name="Fixed 6" xfId="839" xr:uid="{6EB292AF-3047-4099-8319-D3D6AD78BFBE}"/>
    <cellStyle name="Fixed 7" xfId="840" xr:uid="{1CD4E9A6-4087-4A3F-971E-F2FDC4233264}"/>
    <cellStyle name="fred" xfId="841" xr:uid="{71715B94-4D77-4BE1-82B2-479CA889D5C0}"/>
    <cellStyle name="fred 2" xfId="842" xr:uid="{0E141E2E-6C0C-4EA0-9880-B87E49AA6BCD}"/>
    <cellStyle name="fred 2 2" xfId="843" xr:uid="{2D323D9C-F1F2-4287-9068-4B987BA53EED}"/>
    <cellStyle name="fred 3" xfId="844" xr:uid="{B202D92B-A30C-4526-A630-D5FA5E46B72F}"/>
    <cellStyle name="fred 4" xfId="845" xr:uid="{EC7549AD-77B1-4A76-94A0-1CCDC5BCFE2E}"/>
    <cellStyle name="fred 5" xfId="846" xr:uid="{18EDDB42-74A7-429E-8587-F91F0E208F7E}"/>
    <cellStyle name="Fred%" xfId="847" xr:uid="{182B044A-56A1-42AD-863F-886F92C29CEA}"/>
    <cellStyle name="Fred% 10" xfId="848" xr:uid="{0E25FCF2-5281-4D1A-8934-94013C65593E}"/>
    <cellStyle name="Fred% 2" xfId="849" xr:uid="{0F1AB025-F2A0-4ECF-B76C-CDC13586B9DC}"/>
    <cellStyle name="Fred% 2 2" xfId="850" xr:uid="{B0F55D57-81C8-4EC5-A131-42C6F2BF3BC3}"/>
    <cellStyle name="Fred% 2 2 2" xfId="851" xr:uid="{5E22C69A-286A-484F-A179-914D1E8B0CD3}"/>
    <cellStyle name="Fred% 2 2 3" xfId="852" xr:uid="{C87476BC-3474-486C-9DED-8A2296209FBF}"/>
    <cellStyle name="Fred% 2 3" xfId="853" xr:uid="{87FBDF18-F8EE-432B-BAF1-3F62FC3BB128}"/>
    <cellStyle name="Fred% 2 4" xfId="854" xr:uid="{A958AEFD-D68D-43A2-83C9-2F360339F2B6}"/>
    <cellStyle name="Fred% 3" xfId="855" xr:uid="{F83045C6-1CC6-444D-9910-24158A8E9330}"/>
    <cellStyle name="Fred% 3 2" xfId="856" xr:uid="{17039F93-B4D5-472C-A806-1D7FFB4A0E27}"/>
    <cellStyle name="Fred% 3 3" xfId="857" xr:uid="{E2982BBD-0D44-4119-BF20-B7DC835057FA}"/>
    <cellStyle name="Fred% 4" xfId="858" xr:uid="{0536DAFD-B872-4BC0-A8BC-3E06E48FE3A4}"/>
    <cellStyle name="Fred% 4 2" xfId="859" xr:uid="{9BC746E9-A0C1-4DD2-BFD3-FD2C8D611349}"/>
    <cellStyle name="Fred% 4 3" xfId="860" xr:uid="{08EACC71-5052-4AF7-BCA4-023368077230}"/>
    <cellStyle name="Fred% 5" xfId="861" xr:uid="{9E3DE99A-BD3A-419E-AF56-9E995D88FF30}"/>
    <cellStyle name="Fred% 5 2" xfId="862" xr:uid="{25CB9486-D25A-4383-92BD-9570622AE008}"/>
    <cellStyle name="Fred% 5 3" xfId="863" xr:uid="{7E899129-E7F4-4AD6-BFC4-7A8D5F5F419F}"/>
    <cellStyle name="Fred% 6" xfId="864" xr:uid="{BF822849-F6DD-4E64-8A66-22F7ED9E8C4C}"/>
    <cellStyle name="Fred% 6 2" xfId="865" xr:uid="{F8CD3512-CC93-4041-8068-707EFA66E524}"/>
    <cellStyle name="Fred% 6 3" xfId="866" xr:uid="{BED1DA6D-CC79-44F6-B10E-B2E5CFEE54CD}"/>
    <cellStyle name="Fred% 7" xfId="867" xr:uid="{4831B950-840C-404E-811F-F6D972DD1CA6}"/>
    <cellStyle name="Fred% 7 2" xfId="868" xr:uid="{1C421E25-5657-4D86-ADEB-2839C58209FC}"/>
    <cellStyle name="Fred% 7 3" xfId="869" xr:uid="{AF365B5F-F4B3-4BF8-BD61-8369D802B25F}"/>
    <cellStyle name="Fred% 8" xfId="870" xr:uid="{F041D4B3-3D1D-432E-A1C9-5B50233ED3CC}"/>
    <cellStyle name="Fred% 8 2" xfId="871" xr:uid="{13412AA1-9021-4200-8A59-C0FC05C037B8}"/>
    <cellStyle name="Fred% 8 3" xfId="872" xr:uid="{A227D478-9814-4807-8ADE-B8675FECC86D}"/>
    <cellStyle name="Fred% 9" xfId="873" xr:uid="{F18452FE-1EC1-4D81-BD71-1FDA6668965B}"/>
    <cellStyle name="Good 2" xfId="874" xr:uid="{4C0FFA10-C431-4DF0-BCF5-E9B2E60CB5FB}"/>
    <cellStyle name="Good 3" xfId="875" xr:uid="{ACBB9095-C708-49C7-A7AE-38D2FE8FF4EB}"/>
    <cellStyle name="Good 4" xfId="876" xr:uid="{F0FD2399-DA21-480D-8957-BD5A52198AB6}"/>
    <cellStyle name="Grey" xfId="877" xr:uid="{20E87AE5-B438-4D71-9357-528A7FEFD01D}"/>
    <cellStyle name="HEADER" xfId="878" xr:uid="{01099BDE-6F2A-4702-8656-31A022077E2E}"/>
    <cellStyle name="Header1" xfId="879" xr:uid="{7F7AC02C-95FB-4978-8392-E1F9C16DC680}"/>
    <cellStyle name="Header2" xfId="880" xr:uid="{C6CE43D7-8522-4C94-AF5E-EC8530AA1755}"/>
    <cellStyle name="Header2 2" xfId="881" xr:uid="{C52F920D-0A71-4539-A25E-FFA76987169E}"/>
    <cellStyle name="Header2 3" xfId="882" xr:uid="{89EA3B6A-947B-4751-9BAB-6EAFBEB28E73}"/>
    <cellStyle name="Header2 4" xfId="883" xr:uid="{D9FA40B6-C0FE-44B1-9BE5-13017AB1F887}"/>
    <cellStyle name="Header2 5" xfId="884" xr:uid="{E2E3E6C2-3DB1-4A33-B378-F160BA7DADBE}"/>
    <cellStyle name="heading" xfId="885" xr:uid="{A83CDAE9-CE80-414F-A748-AC750E88909F}"/>
    <cellStyle name="Heading 1 2" xfId="886" xr:uid="{78AADD09-E2ED-4AAB-AD44-2A58C920D4B8}"/>
    <cellStyle name="Heading 1 2 2" xfId="887" xr:uid="{5EB85CA6-75C6-4618-A9F1-3003259E430E}"/>
    <cellStyle name="Heading 1 2 3" xfId="888" xr:uid="{5C0BA10F-8E2A-4A12-9327-8A4348215D32}"/>
    <cellStyle name="Heading 1 2 4" xfId="889" xr:uid="{C5627018-E654-4550-B077-ABCC2F404286}"/>
    <cellStyle name="Heading 1 3" xfId="890" xr:uid="{60426F3A-AB92-4524-AFC2-66D282DE0B7D}"/>
    <cellStyle name="Heading 1 4" xfId="891" xr:uid="{15870710-FB6A-456D-9C49-B2C540E55C63}"/>
    <cellStyle name="Heading 2 2" xfId="892" xr:uid="{CEE4DF10-B351-4CBA-9BCF-2BA18C27E519}"/>
    <cellStyle name="Heading 2 2 2" xfId="893" xr:uid="{1AC9FF52-42DE-4125-8366-194DC0094BBB}"/>
    <cellStyle name="Heading 2 2 3" xfId="894" xr:uid="{2F976978-C454-4F51-8E0F-6669B106D57C}"/>
    <cellStyle name="Heading 2 2 4" xfId="895" xr:uid="{ED0196A1-37B1-4561-A291-9DF9FC7E283A}"/>
    <cellStyle name="Heading 2 3" xfId="896" xr:uid="{75117C72-BD34-4304-9E28-B9FC64577C06}"/>
    <cellStyle name="Heading 2 4" xfId="897" xr:uid="{313CF8FA-CE32-4703-A34C-E16206A7E334}"/>
    <cellStyle name="Heading 3 2" xfId="898" xr:uid="{150F1603-8D66-4AFF-8651-A8386EF059D8}"/>
    <cellStyle name="Heading 3 2 2" xfId="899" xr:uid="{158C456A-6530-40AD-91E9-E36230C22248}"/>
    <cellStyle name="Heading 3 3" xfId="900" xr:uid="{D0CED6CF-2008-49C5-917D-68FEC64F650C}"/>
    <cellStyle name="Heading 3 4" xfId="901" xr:uid="{7E13076D-4E1C-4638-9814-111B87B507D4}"/>
    <cellStyle name="Heading 4 2" xfId="902" xr:uid="{51986052-D555-4C57-8489-6603BBDDAFF5}"/>
    <cellStyle name="Heading 4 2 2" xfId="903" xr:uid="{E8AF2184-E128-45D8-8CDE-CEB69333F878}"/>
    <cellStyle name="Heading 4 3" xfId="904" xr:uid="{1FAC3E93-A5E6-4767-A94E-5102F42E32FD}"/>
    <cellStyle name="Heading 4 4" xfId="905" xr:uid="{2833A98E-84F0-48BA-9B81-353F65881C9C}"/>
    <cellStyle name="heading 5" xfId="906" xr:uid="{8C7AE012-7A46-4223-9F75-E1E6CEC97063}"/>
    <cellStyle name="heading 5 2" xfId="907" xr:uid="{CA9A3F2C-E3E3-4945-BB91-AB2190670641}"/>
    <cellStyle name="heading 6" xfId="908" xr:uid="{5E52CF51-A87D-43B9-860E-DACB1FD6DA34}"/>
    <cellStyle name="heading 7" xfId="909" xr:uid="{4958F418-793E-40B3-B0AB-D4A4901A8845}"/>
    <cellStyle name="heading 8" xfId="910" xr:uid="{B5938806-E014-4C8A-8CF1-70DFF411D990}"/>
    <cellStyle name="Heading1" xfId="911" xr:uid="{21B952F6-583C-41B8-8A93-C88F5109D9F2}"/>
    <cellStyle name="Heading1 2" xfId="912" xr:uid="{3E65261B-9162-40D6-ADAE-F58FB7F5FE37}"/>
    <cellStyle name="Heading1 2 2" xfId="913" xr:uid="{1913E827-EC24-4EC6-ABE3-AEEE32E74086}"/>
    <cellStyle name="Heading1 3" xfId="914" xr:uid="{87C1AFA9-0275-4088-BC70-8FC9F238054B}"/>
    <cellStyle name="Heading1 4" xfId="915" xr:uid="{1811C96F-AFCD-40A5-98B4-52B9E781865A}"/>
    <cellStyle name="Heading1 5" xfId="916" xr:uid="{8176A307-086A-4044-96F8-7B80952DCB2E}"/>
    <cellStyle name="Heading1 6" xfId="917" xr:uid="{0A8B0500-A02A-4B2A-BF17-2993478588C5}"/>
    <cellStyle name="Heading1 7" xfId="918" xr:uid="{125A3ED0-72EB-487C-9B91-24E34630670A}"/>
    <cellStyle name="Heading2" xfId="919" xr:uid="{DC7705A0-D936-487C-938E-6A651AE634B2}"/>
    <cellStyle name="Heading2 2" xfId="920" xr:uid="{E64540B5-4018-4015-8FD8-3432D0B4D65D}"/>
    <cellStyle name="Heading2 2 2" xfId="921" xr:uid="{20F4D8E8-86B0-4A0E-816F-22F5DCB4A798}"/>
    <cellStyle name="Heading2 3" xfId="922" xr:uid="{6C6492B8-FA81-4D06-AFDF-49A5901DC14C}"/>
    <cellStyle name="Heading2 4" xfId="923" xr:uid="{2A006DC2-027E-4C89-8AB4-20EE0E141382}"/>
    <cellStyle name="Heading2 5" xfId="924" xr:uid="{C400D53B-F3F7-44A5-B3F9-23E81B992CAC}"/>
    <cellStyle name="Heading2 6" xfId="925" xr:uid="{4402C680-98A4-4D22-9284-313676B191D1}"/>
    <cellStyle name="Heading2 7" xfId="926" xr:uid="{D2876B7C-0CF0-4465-89E4-18BF532FF543}"/>
    <cellStyle name="HIGHLIGHT" xfId="927" xr:uid="{E6C2C436-3C5A-407D-A480-C02A269ED7E1}"/>
    <cellStyle name="HIGHLIGHT 2" xfId="928" xr:uid="{7E7B27C7-75F1-4350-997D-5C5342E33038}"/>
    <cellStyle name="Hyperlink 2" xfId="929" xr:uid="{5AF051BA-AC4F-46F5-BCED-FB0FA1F10266}"/>
    <cellStyle name="Hyperlink 3" xfId="930" xr:uid="{C10E5474-98EC-4812-9888-DAAAA5381EEB}"/>
    <cellStyle name="Input [yellow]" xfId="931" xr:uid="{2132BEBC-B8B8-4792-92D0-550833FEC060}"/>
    <cellStyle name="Input [yellow] 2" xfId="932" xr:uid="{F16B9EF0-84AC-4E99-9CBB-0A9C56C84851}"/>
    <cellStyle name="Input [yellow] 3" xfId="933" xr:uid="{ED590A50-F72D-48E1-97E1-1D5217CBEB67}"/>
    <cellStyle name="Input 2" xfId="934" xr:uid="{C8123C85-764C-4CEC-910B-18C9BA1A9397}"/>
    <cellStyle name="Input 3" xfId="935" xr:uid="{AC722DA1-4E36-4CFB-B9FA-18AC617C19E4}"/>
    <cellStyle name="Input 4" xfId="936" xr:uid="{94961210-5467-43DD-AF6E-AC6BDDF2A87D}"/>
    <cellStyle name="Input 4 2" xfId="937" xr:uid="{2F116ADB-510F-42BC-ABF3-D9417C796FBE}"/>
    <cellStyle name="Input 5" xfId="938" xr:uid="{07FE4262-7537-45F8-9F70-6B66ED5D9D09}"/>
    <cellStyle name="Input 5 2" xfId="939" xr:uid="{92A936D9-B123-416F-A3C5-120CD85D85E8}"/>
    <cellStyle name="Input 6" xfId="940" xr:uid="{A4630E4D-29BE-48BB-B1D9-E667E0613F7D}"/>
    <cellStyle name="Input 6 2" xfId="941" xr:uid="{3130087C-CEBB-45CF-8800-21C1BF92B89E}"/>
    <cellStyle name="Input 7" xfId="942" xr:uid="{4AAA79D4-FFE9-4B43-A6AF-8932EF9888E6}"/>
    <cellStyle name="Input 7 2" xfId="943" xr:uid="{686121AA-E8E1-4726-B087-3A10DD2B74C3}"/>
    <cellStyle name="Input 8" xfId="944" xr:uid="{5B43C514-0CAC-43E3-BB30-6E396977F3CC}"/>
    <cellStyle name="Input 8 2" xfId="945" xr:uid="{FA20B4E2-551B-459C-885F-B027C8961D33}"/>
    <cellStyle name="Investor Relations Template" xfId="946" xr:uid="{B68A0D90-2CE6-4734-B69C-FC9647E31608}"/>
    <cellStyle name="Investor Relations Template 2" xfId="947" xr:uid="{04FCB6CD-9DB5-407B-AD52-F093A7BEFFAB}"/>
    <cellStyle name="Investor Relations Template 3" xfId="948" xr:uid="{CF372DCD-5589-4A0B-B03F-438771184AD6}"/>
    <cellStyle name="Investor Relations Template 4" xfId="949" xr:uid="{CDF63487-1235-48E2-876E-07FB01373F29}"/>
    <cellStyle name="Investor Relations Template 5" xfId="950" xr:uid="{08DABAE0-1D8C-471E-8F97-65D49B652BAF}"/>
    <cellStyle name="Investor Relations Template 6" xfId="951" xr:uid="{701D7821-5760-4858-81E6-12931DA241A9}"/>
    <cellStyle name="Investor Relations Template 7" xfId="952" xr:uid="{FBC04523-DC2E-4EDB-B6FA-34C3AFF32F9F}"/>
    <cellStyle name="Investor Relations Template 8" xfId="953" xr:uid="{1C285F93-F6DB-437A-AE63-A39E98E03642}"/>
    <cellStyle name="IR column headings" xfId="954" xr:uid="{7CEC986E-C9D4-4F81-8CEC-E15E537F13F7}"/>
    <cellStyle name="IR column headings 2" xfId="955" xr:uid="{4CB1C756-D0F7-41CC-B97E-28D6DEFDCB8A}"/>
    <cellStyle name="IR column headings 2 2" xfId="956" xr:uid="{3B2C59D5-61C6-409A-80EE-533C055DED08}"/>
    <cellStyle name="IR column headings 2 3" xfId="957" xr:uid="{03B2ABEA-C531-4801-8E4E-8AEA4D13EE51}"/>
    <cellStyle name="IR column headings 3" xfId="958" xr:uid="{1A97D002-36EC-417A-AE7E-5E152F64635E}"/>
    <cellStyle name="IR column headings 3 2" xfId="959" xr:uid="{5B86D922-33DA-4C7A-8275-4EC55645735D}"/>
    <cellStyle name="IR column headings 3 3" xfId="960" xr:uid="{5249AD42-AABD-420D-8030-1A21AA41EFE8}"/>
    <cellStyle name="IR column headings 4" xfId="961" xr:uid="{EB8CBFD5-5484-469A-B7F3-2E5CAE55A0D2}"/>
    <cellStyle name="IR column headings 4 2" xfId="962" xr:uid="{EBB5EF20-7F65-4100-8F71-6807F19349C6}"/>
    <cellStyle name="IR column headings 4 3" xfId="963" xr:uid="{B818FFCC-301C-4001-8800-A963DDBADABE}"/>
    <cellStyle name="IR column headings 5" xfId="964" xr:uid="{ADE7549D-C005-423D-BA6D-60AB4EDBD5EB}"/>
    <cellStyle name="IR column headings 5 2" xfId="965" xr:uid="{4B79FCB0-5D47-420D-993E-9C12806182FB}"/>
    <cellStyle name="IR column headings 5 3" xfId="966" xr:uid="{1B5867DA-BA8A-4FE6-8DA3-77A91F0E6657}"/>
    <cellStyle name="IR column headings 6" xfId="967" xr:uid="{9A0D87BA-1272-4853-8EB5-2CBCDEAE6A0B}"/>
    <cellStyle name="IR column headings 6 2" xfId="968" xr:uid="{ED88366E-608A-4C4C-81C6-CACE3D886EB7}"/>
    <cellStyle name="IR column headings 6 3" xfId="969" xr:uid="{DAC4D7DC-2F22-4CA8-AC13-33F85C9F7752}"/>
    <cellStyle name="IR column headings 7" xfId="970" xr:uid="{06915AF2-8FDD-4DE8-9462-226BD19E9CDA}"/>
    <cellStyle name="IR column headings 7 2" xfId="971" xr:uid="{EE8C5E9B-F7A0-4169-897D-6B9E4B131B9D}"/>
    <cellStyle name="IR column headings 7 3" xfId="972" xr:uid="{BB2257A6-98AC-4338-AC19-63F1E1E5A626}"/>
    <cellStyle name="IR column headings 8" xfId="973" xr:uid="{C20E2D66-F63F-47AC-B34F-49200605C98A}"/>
    <cellStyle name="IR column headings 9" xfId="974" xr:uid="{88F85EF0-5066-409B-A19F-3F186A8D0AAB}"/>
    <cellStyle name="Linked Cell 2" xfId="975" xr:uid="{E7AE88F5-D553-4826-947E-7B0C4E04012F}"/>
    <cellStyle name="Linked Cell 2 2" xfId="976" xr:uid="{74E89BFB-4CE7-4FDD-A4EB-2C836EE23CA7}"/>
    <cellStyle name="Linked Cell 3" xfId="977" xr:uid="{2372DC32-EEB8-4C02-89DC-4549E674A52E}"/>
    <cellStyle name="Linked Cell 4" xfId="978" xr:uid="{F0D0AFD8-A1D2-4AFE-9312-CAE4B5138740}"/>
    <cellStyle name="Neutral 2" xfId="979" xr:uid="{3361009B-11F5-4A2F-A613-DBE0A57CBD92}"/>
    <cellStyle name="Neutral 3" xfId="980" xr:uid="{D20D1025-DB39-4AD4-AE31-18E1B0C71B56}"/>
    <cellStyle name="Neutral 4" xfId="981" xr:uid="{48BB24E4-A3EC-46BD-8E45-13FE9A6A9F65}"/>
    <cellStyle name="no dec" xfId="982" xr:uid="{66B15FDD-4868-481C-87A8-1F139B4020C8}"/>
    <cellStyle name="no dec 2" xfId="983" xr:uid="{0FEDF105-2C03-45F5-9848-B49F756BEA42}"/>
    <cellStyle name="no dec 2 2" xfId="984" xr:uid="{64BC7C7E-59F3-482A-A5F1-3EF0E07D4A1C}"/>
    <cellStyle name="no dec 3" xfId="985" xr:uid="{307352D1-2EB9-4607-85A0-6903DCDCD215}"/>
    <cellStyle name="no dec 4" xfId="986" xr:uid="{57BAA940-E9D5-49EE-AC6C-E07B80868240}"/>
    <cellStyle name="no dec 5" xfId="987" xr:uid="{7FB34727-CF97-4DA8-88B8-52C2A8111B23}"/>
    <cellStyle name="Normal" xfId="0" builtinId="0"/>
    <cellStyle name="Normal - Style1" xfId="988" xr:uid="{49ED5891-3D1C-45F3-B32F-7D387E7D4E01}"/>
    <cellStyle name="Normal - Style1 2" xfId="989" xr:uid="{B0331E65-49E0-4EBB-93D1-EFD64913A2BA}"/>
    <cellStyle name="Normal - Style1 2 2" xfId="990" xr:uid="{8A0E0D91-ECD8-4199-A06E-0C196F18461F}"/>
    <cellStyle name="Normal - Style1 3" xfId="991" xr:uid="{D7C8F6D2-A433-46B9-ADCF-16FBA4919BC7}"/>
    <cellStyle name="Normal 10" xfId="992" xr:uid="{3921B1BF-A1E9-422B-9570-5212E670700A}"/>
    <cellStyle name="Normal 10 2" xfId="993" xr:uid="{DE4CE649-8A2C-467B-89E9-4F4005EC4381}"/>
    <cellStyle name="Normal 10 2 2" xfId="994" xr:uid="{EFB3DD58-4AE6-47F1-80A2-3DE17B34BD1D}"/>
    <cellStyle name="Normal 100" xfId="995" xr:uid="{B3081C06-DC6A-41C9-A772-2470FB80BEE6}"/>
    <cellStyle name="Normal 101" xfId="996" xr:uid="{20A47DDB-C9F6-4AF0-82FA-6A0566DA2CD8}"/>
    <cellStyle name="Normal 102" xfId="997" xr:uid="{4A92D0F2-3DEC-4ED8-B801-3702F5CA5B1B}"/>
    <cellStyle name="Normal 103" xfId="998" xr:uid="{EDE9048F-51D5-4B5C-9E25-8BF36CD1B237}"/>
    <cellStyle name="Normal 104" xfId="999" xr:uid="{A4DFF7E7-6686-40D6-BDA5-3BCD4AD68CBE}"/>
    <cellStyle name="Normal 105" xfId="1000" xr:uid="{A03D5D05-518C-43D0-A76E-218242F95C44}"/>
    <cellStyle name="Normal 106" xfId="1001" xr:uid="{6E24AB51-C9A8-4C60-9362-9920E883F6EA}"/>
    <cellStyle name="Normal 107" xfId="1002" xr:uid="{586E252A-BF4D-420B-BAC9-16D4DC5B552D}"/>
    <cellStyle name="Normal 108" xfId="1003" xr:uid="{D32FA246-545A-461C-AFA2-7B121DC9CCA1}"/>
    <cellStyle name="Normal 109" xfId="1004" xr:uid="{AC268AE8-D62E-431E-BC9D-7BE4BE3490C5}"/>
    <cellStyle name="Normal 11" xfId="1005" xr:uid="{614FF336-63C7-4339-854B-2B534F11365E}"/>
    <cellStyle name="Normal 11 10" xfId="1006" xr:uid="{B8594EA5-33C7-4AF5-B46F-11AE6F468DF9}"/>
    <cellStyle name="Normal 11 10 2" xfId="1007" xr:uid="{F05D3FFB-4B27-4DBE-B78B-339104973FB8}"/>
    <cellStyle name="Normal 11 10 2 2" xfId="1008" xr:uid="{9C381207-817A-4BCC-A4DC-BE2666739410}"/>
    <cellStyle name="Normal 11 10 2 2 2" xfId="1009" xr:uid="{454EFC25-EA61-4FEE-AF07-CD22317221F5}"/>
    <cellStyle name="Normal 11 10 2 3" xfId="1010" xr:uid="{65803220-2918-440C-B600-70DFD4470234}"/>
    <cellStyle name="Normal 11 10 2 4" xfId="1011" xr:uid="{05756C45-5C60-4392-8C0C-B65C9CD92701}"/>
    <cellStyle name="Normal 11 10 3" xfId="1012" xr:uid="{452FA93B-6C3B-48CB-AC8E-27660C9562B9}"/>
    <cellStyle name="Normal 11 10 3 2" xfId="1013" xr:uid="{972AC405-9085-4230-9DCB-E1A0227D78B0}"/>
    <cellStyle name="Normal 11 10 4" xfId="1014" xr:uid="{BFE5D459-FC08-407B-B21E-96A51238DA23}"/>
    <cellStyle name="Normal 11 10 5" xfId="1015" xr:uid="{D07F83CF-CAE8-453B-B670-AB5A4171491F}"/>
    <cellStyle name="Normal 11 11" xfId="1016" xr:uid="{FFB48C66-93DC-408C-8EB9-432754F8B598}"/>
    <cellStyle name="Normal 11 11 2" xfId="1017" xr:uid="{F4C880DA-3F8F-43FE-9735-B099FE395BEC}"/>
    <cellStyle name="Normal 11 11 2 2" xfId="1018" xr:uid="{8408168B-C04A-412A-BB32-B643D95B92C4}"/>
    <cellStyle name="Normal 11 11 3" xfId="1019" xr:uid="{3CE5C27A-BFBD-4D6D-AD71-A5DD0F2078A7}"/>
    <cellStyle name="Normal 11 11 4" xfId="1020" xr:uid="{4E6895F7-9ED5-4612-AAAC-95676F9C12DD}"/>
    <cellStyle name="Normal 11 12" xfId="1021" xr:uid="{3C402C62-4785-42DA-AC5A-98F0B0611560}"/>
    <cellStyle name="Normal 11 13" xfId="1022" xr:uid="{DA37F333-9249-48ED-8BC3-B34FD6E5E178}"/>
    <cellStyle name="Normal 11 13 2" xfId="1023" xr:uid="{CF7DF3B0-1874-4D99-84A6-F242023B5492}"/>
    <cellStyle name="Normal 11 13 2 2" xfId="1024" xr:uid="{ECBBF13F-2655-4829-912B-55B85FF2F91F}"/>
    <cellStyle name="Normal 11 13 3" xfId="1025" xr:uid="{1B0510AA-8A55-4BFB-AF34-1912220CDA54}"/>
    <cellStyle name="Normal 11 13 4" xfId="1026" xr:uid="{7DDB58DD-2EEC-4B31-912F-AA1909E46EB1}"/>
    <cellStyle name="Normal 11 14" xfId="1027" xr:uid="{BCF62774-32B9-44D1-A4FC-36C23B415CAE}"/>
    <cellStyle name="Normal 11 14 2" xfId="1028" xr:uid="{735E0EB5-A6FC-42AF-9466-7F516C0B04E2}"/>
    <cellStyle name="Normal 11 14 2 2" xfId="1029" xr:uid="{ABBB610C-C481-4264-B0C9-6C334D100DB1}"/>
    <cellStyle name="Normal 11 14 3" xfId="1030" xr:uid="{33509C6C-9B30-4435-89D5-D4581C107120}"/>
    <cellStyle name="Normal 11 15" xfId="1031" xr:uid="{44FA3B02-7C35-44DB-926D-DA89083E5B34}"/>
    <cellStyle name="Normal 11 15 2" xfId="1032" xr:uid="{1BE06413-D997-4894-BF20-BF347906FADA}"/>
    <cellStyle name="Normal 11 15 2 2" xfId="1033" xr:uid="{6E21042F-C355-48BB-A0D9-012D5EADAC1B}"/>
    <cellStyle name="Normal 11 15 3" xfId="1034" xr:uid="{5DF6D603-0F63-4F21-B105-CF11CC865850}"/>
    <cellStyle name="Normal 11 16" xfId="1035" xr:uid="{42E5E205-DD91-44F9-8B6D-D52AA6E966E4}"/>
    <cellStyle name="Normal 11 16 2" xfId="1036" xr:uid="{80F61EDC-ADC0-4ACC-AA3A-08804D92D90D}"/>
    <cellStyle name="Normal 11 17" xfId="1037" xr:uid="{35D80E5F-E01B-4A94-BB67-F8ECF82108D6}"/>
    <cellStyle name="Normal 11 18" xfId="1038" xr:uid="{6A77775A-CEA9-4BD3-AC91-740ADD3AF44B}"/>
    <cellStyle name="Normal 11 19" xfId="1039" xr:uid="{F0FEB3A1-2E5F-4264-8CD2-BCD257250A5E}"/>
    <cellStyle name="Normal 11 2" xfId="1040" xr:uid="{9727B5B9-5A55-4003-AA93-43DA1BB3BD40}"/>
    <cellStyle name="Normal 11 2 10" xfId="1041" xr:uid="{63123EB1-6EC0-4874-9E94-D493FC1BD5C4}"/>
    <cellStyle name="Normal 11 2 10 2" xfId="1042" xr:uid="{F47E5AC4-8FD7-4174-815C-80E2CF707391}"/>
    <cellStyle name="Normal 11 2 10 2 2" xfId="1043" xr:uid="{60D2DE0A-AD16-44CF-94F2-367C34FC3F14}"/>
    <cellStyle name="Normal 11 2 10 3" xfId="1044" xr:uid="{374DEF6C-6893-486A-9F73-565F39855F8F}"/>
    <cellStyle name="Normal 11 2 11" xfId="1045" xr:uid="{28B73885-49AD-4983-A7C8-C46D0B35AC39}"/>
    <cellStyle name="Normal 11 2 11 2" xfId="1046" xr:uid="{8C76AE09-57AD-4CE7-A7C6-B4851B3B5FCA}"/>
    <cellStyle name="Normal 11 2 11 2 2" xfId="1047" xr:uid="{A2777692-DD71-4174-B7A3-BAED69930066}"/>
    <cellStyle name="Normal 11 2 11 3" xfId="1048" xr:uid="{7A0E9685-D5F7-4698-BE86-5122EAB1325A}"/>
    <cellStyle name="Normal 11 2 12" xfId="1049" xr:uid="{4C166E20-FC4F-471E-BD40-73280A6DF045}"/>
    <cellStyle name="Normal 11 2 12 2" xfId="1050" xr:uid="{9A2A98FE-7365-4E89-8861-17B9C794EE6A}"/>
    <cellStyle name="Normal 11 2 13" xfId="1051" xr:uid="{CBD0506B-3BB2-4FF7-A6F3-B00A2DCD71E2}"/>
    <cellStyle name="Normal 11 2 14" xfId="1052" xr:uid="{0DCAEAB3-40B8-412D-9A76-BF341C66702D}"/>
    <cellStyle name="Normal 11 2 2" xfId="1053" xr:uid="{82BB77EF-03CC-4FED-87CA-D2EEE66DE70B}"/>
    <cellStyle name="Normal 11 2 2 10" xfId="1054" xr:uid="{1D36822A-BF54-4B2C-8494-686744867C25}"/>
    <cellStyle name="Normal 11 2 2 2" xfId="1055" xr:uid="{633EB5DB-CE59-49C1-A228-7729A833C472}"/>
    <cellStyle name="Normal 11 2 2 2 2" xfId="1056" xr:uid="{25A1FE05-7A05-465E-9CA4-0B23D09338AA}"/>
    <cellStyle name="Normal 11 2 2 2 2 2" xfId="1057" xr:uid="{9A109A5C-1B75-4D0A-84C7-D786706FFC82}"/>
    <cellStyle name="Normal 11 2 2 2 2 2 2" xfId="1058" xr:uid="{FCDE4003-D93D-44AA-A5E4-8237A0179D3F}"/>
    <cellStyle name="Normal 11 2 2 2 2 2 2 2" xfId="1059" xr:uid="{52903B40-98DE-4235-9484-74B0BF027D55}"/>
    <cellStyle name="Normal 11 2 2 2 2 2 2 2 2" xfId="1060" xr:uid="{3318E5B9-F76B-483A-A372-5557FF634AD9}"/>
    <cellStyle name="Normal 11 2 2 2 2 2 2 3" xfId="1061" xr:uid="{FB0D7F14-5EF6-428B-90A0-3E45E6E811C8}"/>
    <cellStyle name="Normal 11 2 2 2 2 2 2 4" xfId="1062" xr:uid="{9DE48CFE-7735-4F6A-903E-51EF357F39D7}"/>
    <cellStyle name="Normal 11 2 2 2 2 2 3" xfId="1063" xr:uid="{3C97A808-29E3-48B9-B697-76F4B4A575D3}"/>
    <cellStyle name="Normal 11 2 2 2 2 2 3 2" xfId="1064" xr:uid="{693B56E9-2D82-40DE-900D-84CA7B40AD7F}"/>
    <cellStyle name="Normal 11 2 2 2 2 2 4" xfId="1065" xr:uid="{39B10313-D4A2-497C-9AC1-65E920E65DD7}"/>
    <cellStyle name="Normal 11 2 2 2 2 2 5" xfId="1066" xr:uid="{82F5C310-9BB3-410A-BE77-3C9676F78423}"/>
    <cellStyle name="Normal 11 2 2 2 2 3" xfId="1067" xr:uid="{FE2EBD9F-539F-4AED-9DDB-F007D68704AF}"/>
    <cellStyle name="Normal 11 2 2 2 2 3 2" xfId="1068" xr:uid="{1C37A3E4-5BAA-484D-88D7-A6E7D3EDADF1}"/>
    <cellStyle name="Normal 11 2 2 2 2 3 2 2" xfId="1069" xr:uid="{2027EB6F-A9D8-4F6E-A73D-985CC033A400}"/>
    <cellStyle name="Normal 11 2 2 2 2 3 3" xfId="1070" xr:uid="{13E6C672-B176-404F-ACEA-0AB780FA228C}"/>
    <cellStyle name="Normal 11 2 2 2 2 3 4" xfId="1071" xr:uid="{38C63B18-8862-41F0-B7D5-810E6400EF6E}"/>
    <cellStyle name="Normal 11 2 2 2 2 4" xfId="1072" xr:uid="{06FE029B-4D1A-4372-8558-FFD779D13BB3}"/>
    <cellStyle name="Normal 11 2 2 2 2 4 2" xfId="1073" xr:uid="{F205AE3B-7B12-4BB5-B3AA-BDC9EA44558F}"/>
    <cellStyle name="Normal 11 2 2 2 2 5" xfId="1074" xr:uid="{9FFB2BD0-DC35-456C-B6A0-8EC61A0C822C}"/>
    <cellStyle name="Normal 11 2 2 2 2 6" xfId="1075" xr:uid="{BE0E66D9-9B0B-4548-930F-4E94C4731AD4}"/>
    <cellStyle name="Normal 11 2 2 2 3" xfId="1076" xr:uid="{29BF4F45-161C-4D4F-9B00-E993C77D22CC}"/>
    <cellStyle name="Normal 11 2 2 2 3 2" xfId="1077" xr:uid="{EF055D40-68FB-431C-9B75-DD95928708E5}"/>
    <cellStyle name="Normal 11 2 2 2 3 2 2" xfId="1078" xr:uid="{7BCC1FCF-D1DD-442B-85D0-F07844910FAC}"/>
    <cellStyle name="Normal 11 2 2 2 3 2 2 2" xfId="1079" xr:uid="{EF5F0736-E255-46A8-B666-C0CB1668DA4D}"/>
    <cellStyle name="Normal 11 2 2 2 3 2 3" xfId="1080" xr:uid="{231297CC-C3DD-4167-9798-0E978D598A6E}"/>
    <cellStyle name="Normal 11 2 2 2 3 2 4" xfId="1081" xr:uid="{62A45CBB-5499-4E94-807C-1EECE8D1D6E8}"/>
    <cellStyle name="Normal 11 2 2 2 3 3" xfId="1082" xr:uid="{8FD5D9F9-C5A2-4916-98FF-CA1694F24CB4}"/>
    <cellStyle name="Normal 11 2 2 2 3 3 2" xfId="1083" xr:uid="{0C531B03-3DB7-4EB8-A561-C4598D59AD0C}"/>
    <cellStyle name="Normal 11 2 2 2 3 4" xfId="1084" xr:uid="{9126F861-4684-44B6-AE8E-2932477633F6}"/>
    <cellStyle name="Normal 11 2 2 2 3 5" xfId="1085" xr:uid="{9D96064B-6F5F-4175-A419-7F96052EF9A3}"/>
    <cellStyle name="Normal 11 2 2 2 4" xfId="1086" xr:uid="{300E803E-7561-4520-A56F-1FC4777B6FC7}"/>
    <cellStyle name="Normal 11 2 2 2 4 2" xfId="1087" xr:uid="{1B4B4F91-1B2E-4292-B1BD-C5FE3999D443}"/>
    <cellStyle name="Normal 11 2 2 2 4 2 2" xfId="1088" xr:uid="{F8EF67F0-4282-4EFC-A12D-46E5DFA2FC98}"/>
    <cellStyle name="Normal 11 2 2 2 4 3" xfId="1089" xr:uid="{D1695115-9B73-436C-BDCA-2B389FF7DDDF}"/>
    <cellStyle name="Normal 11 2 2 2 4 4" xfId="1090" xr:uid="{DB12F98C-272B-4109-91A9-556C9F2357A4}"/>
    <cellStyle name="Normal 11 2 2 2 5" xfId="1091" xr:uid="{66FF72F2-CF4D-410A-8F2E-36F85823AEDE}"/>
    <cellStyle name="Normal 11 2 2 2 5 2" xfId="1092" xr:uid="{744ACE87-A423-4A80-8613-18F135BE4C48}"/>
    <cellStyle name="Normal 11 2 2 2 6" xfId="1093" xr:uid="{6EC8E618-2473-4571-8288-BE3A3529678E}"/>
    <cellStyle name="Normal 11 2 2 2 7" xfId="1094" xr:uid="{1B106AB3-0767-4807-8E2C-92D104C3B80A}"/>
    <cellStyle name="Normal 11 2 2 3" xfId="1095" xr:uid="{E78AE7C1-7B54-4EA2-A23C-D8814E2186B2}"/>
    <cellStyle name="Normal 11 2 2 3 2" xfId="1096" xr:uid="{BD0FE973-761D-4319-A074-25F38EC49503}"/>
    <cellStyle name="Normal 11 2 2 3 2 2" xfId="1097" xr:uid="{A62D4E01-9164-4D40-B0E9-50699D2982D1}"/>
    <cellStyle name="Normal 11 2 2 3 2 2 2" xfId="1098" xr:uid="{3B52385F-F142-47ED-975D-5535B99D0AB3}"/>
    <cellStyle name="Normal 11 2 2 3 2 2 2 2" xfId="1099" xr:uid="{7962F2B2-5E16-4910-B810-910A1039C328}"/>
    <cellStyle name="Normal 11 2 2 3 2 2 3" xfId="1100" xr:uid="{45BF60A5-6ECB-4387-AB83-A53FB7839CBA}"/>
    <cellStyle name="Normal 11 2 2 3 2 2 4" xfId="1101" xr:uid="{255753CE-0C55-40A2-9739-4D4F73AFF4C1}"/>
    <cellStyle name="Normal 11 2 2 3 2 3" xfId="1102" xr:uid="{41AEFB8A-1E13-4768-97DE-7990970BE3F6}"/>
    <cellStyle name="Normal 11 2 2 3 2 3 2" xfId="1103" xr:uid="{AD461C3E-6DAD-4C3D-BE9B-094CB345FA0A}"/>
    <cellStyle name="Normal 11 2 2 3 2 4" xfId="1104" xr:uid="{056D7156-EE3A-4AC7-99D1-47D6350640D2}"/>
    <cellStyle name="Normal 11 2 2 3 2 5" xfId="1105" xr:uid="{B9CABD30-5B8F-4F9B-AFD8-8A053233BA42}"/>
    <cellStyle name="Normal 11 2 2 3 3" xfId="1106" xr:uid="{1E6DCB85-5DB9-41FC-8B61-DBB418933D77}"/>
    <cellStyle name="Normal 11 2 2 3 3 2" xfId="1107" xr:uid="{73ACD761-24D9-4DBA-8534-8FD70C885871}"/>
    <cellStyle name="Normal 11 2 2 3 3 2 2" xfId="1108" xr:uid="{97BD2038-033E-4742-A2B5-A7DB95B94F34}"/>
    <cellStyle name="Normal 11 2 2 3 3 3" xfId="1109" xr:uid="{E3E24614-29B9-41AD-8E16-4E512547301A}"/>
    <cellStyle name="Normal 11 2 2 3 3 4" xfId="1110" xr:uid="{EF28B450-D134-4B4E-9396-6BFE8849636A}"/>
    <cellStyle name="Normal 11 2 2 3 4" xfId="1111" xr:uid="{69B013D1-87AA-478C-98AA-21B97750D10B}"/>
    <cellStyle name="Normal 11 2 2 3 4 2" xfId="1112" xr:uid="{D70BC997-4063-43BA-BC01-BAC2EF43F9E5}"/>
    <cellStyle name="Normal 11 2 2 3 5" xfId="1113" xr:uid="{DC953FBF-53D0-484D-8931-391D95798D67}"/>
    <cellStyle name="Normal 11 2 2 3 6" xfId="1114" xr:uid="{08C1457B-AFBC-405A-9354-362BD55CFF09}"/>
    <cellStyle name="Normal 11 2 2 4" xfId="1115" xr:uid="{7BE07FEE-F39E-44B1-BCC7-6764C678E1D1}"/>
    <cellStyle name="Normal 11 2 2 4 2" xfId="1116" xr:uid="{C3C7265A-271E-4AF8-A3B4-C7B46088C9F6}"/>
    <cellStyle name="Normal 11 2 2 4 2 2" xfId="1117" xr:uid="{5FE23B88-AC6B-463D-82D4-B9CA95145918}"/>
    <cellStyle name="Normal 11 2 2 4 2 2 2" xfId="1118" xr:uid="{3A265674-DBF7-4CBD-8556-4424CD0FCC0F}"/>
    <cellStyle name="Normal 11 2 2 4 2 2 2 2" xfId="1119" xr:uid="{3ABA6F54-8B7E-41B9-BC5A-AE48E0F043D0}"/>
    <cellStyle name="Normal 11 2 2 4 2 2 3" xfId="1120" xr:uid="{CF546E49-9365-4E03-84DA-ACAFEA630228}"/>
    <cellStyle name="Normal 11 2 2 4 2 2 4" xfId="1121" xr:uid="{980BD3C0-9C5E-453E-A547-2FEE4272A592}"/>
    <cellStyle name="Normal 11 2 2 4 2 3" xfId="1122" xr:uid="{AAAE9F34-601D-4CE0-8934-A03F1206E087}"/>
    <cellStyle name="Normal 11 2 2 4 2 3 2" xfId="1123" xr:uid="{5BBAC362-580B-4865-B019-798AB0C4DCB0}"/>
    <cellStyle name="Normal 11 2 2 4 2 4" xfId="1124" xr:uid="{66ECF7EC-126C-4D8E-9032-78EDA751609E}"/>
    <cellStyle name="Normal 11 2 2 4 2 5" xfId="1125" xr:uid="{A6042806-C6FA-4C09-8A1F-823FB279348B}"/>
    <cellStyle name="Normal 11 2 2 4 3" xfId="1126" xr:uid="{4194940F-C05D-4C7E-AE1B-1506D1708D37}"/>
    <cellStyle name="Normal 11 2 2 4 3 2" xfId="1127" xr:uid="{48A67901-5F21-4EB9-8BD4-C5F423515521}"/>
    <cellStyle name="Normal 11 2 2 4 3 2 2" xfId="1128" xr:uid="{03146BC5-5851-44E1-96AA-9E5474A2B1C4}"/>
    <cellStyle name="Normal 11 2 2 4 3 3" xfId="1129" xr:uid="{9DE79B3B-4261-412C-873C-AF75603DEB0E}"/>
    <cellStyle name="Normal 11 2 2 4 3 4" xfId="1130" xr:uid="{84247B37-A5E5-4940-8BE7-497023284F93}"/>
    <cellStyle name="Normal 11 2 2 4 4" xfId="1131" xr:uid="{A1BB5EE4-E171-49CA-AF5E-2C7D74229AE0}"/>
    <cellStyle name="Normal 11 2 2 4 4 2" xfId="1132" xr:uid="{B3459B5E-025C-4454-9BE4-F860DE759F3D}"/>
    <cellStyle name="Normal 11 2 2 4 5" xfId="1133" xr:uid="{25654E6C-C615-4B35-9E58-B05797B73E3D}"/>
    <cellStyle name="Normal 11 2 2 4 6" xfId="1134" xr:uid="{F1C7A638-C9E9-4CB2-9F09-C353D8B62148}"/>
    <cellStyle name="Normal 11 2 2 5" xfId="1135" xr:uid="{02792A93-AC8B-4CB2-9FAA-AEA18EA40D5B}"/>
    <cellStyle name="Normal 11 2 2 5 2" xfId="1136" xr:uid="{83C9A56A-D830-4DDC-A454-F0965FF3B30A}"/>
    <cellStyle name="Normal 11 2 2 5 2 2" xfId="1137" xr:uid="{AE7E8A88-1313-43EA-867E-4932BF95E403}"/>
    <cellStyle name="Normal 11 2 2 5 2 2 2" xfId="1138" xr:uid="{19196986-A6E1-43BB-B5DB-4F8A2544E0DE}"/>
    <cellStyle name="Normal 11 2 2 5 2 3" xfId="1139" xr:uid="{B40608C2-4A02-432E-8866-078E396E4E59}"/>
    <cellStyle name="Normal 11 2 2 5 2 4" xfId="1140" xr:uid="{5CEDFCBD-1BBD-4679-A673-1588DEB9558B}"/>
    <cellStyle name="Normal 11 2 2 5 3" xfId="1141" xr:uid="{6F1FC053-7338-419F-ACF2-BBD45D39BD53}"/>
    <cellStyle name="Normal 11 2 2 5 3 2" xfId="1142" xr:uid="{81D39EEF-5E84-493E-8BDC-EC95D82EB146}"/>
    <cellStyle name="Normal 11 2 2 5 4" xfId="1143" xr:uid="{48B4B482-0555-4404-B2EF-AE4A2AD69892}"/>
    <cellStyle name="Normal 11 2 2 5 5" xfId="1144" xr:uid="{74F447A3-956F-4E28-9ABC-A15C8C388A59}"/>
    <cellStyle name="Normal 11 2 2 6" xfId="1145" xr:uid="{739209F5-3A89-481A-B3D9-7209B27E3907}"/>
    <cellStyle name="Normal 11 2 2 6 2" xfId="1146" xr:uid="{8C984196-343F-48D9-BCA8-74982DC275E3}"/>
    <cellStyle name="Normal 11 2 2 6 2 2" xfId="1147" xr:uid="{D17FD5B8-F695-443B-A297-B85ECE9BF704}"/>
    <cellStyle name="Normal 11 2 2 6 3" xfId="1148" xr:uid="{3ECAD41A-3333-4F37-892D-AF56DA175C81}"/>
    <cellStyle name="Normal 11 2 2 6 4" xfId="1149" xr:uid="{9524CFC9-65DA-41DE-A5B5-E7E551303394}"/>
    <cellStyle name="Normal 11 2 2 7" xfId="1150" xr:uid="{2CAAAE66-221E-4046-9A1F-31E2FA5392C6}"/>
    <cellStyle name="Normal 11 2 2 7 2" xfId="1151" xr:uid="{8FCD8CF5-A1D9-4ACE-A34A-7182016F5F90}"/>
    <cellStyle name="Normal 11 2 2 7 2 2" xfId="1152" xr:uid="{50049BCE-2BE5-4C15-8226-B2347A2178D3}"/>
    <cellStyle name="Normal 11 2 2 7 3" xfId="1153" xr:uid="{7E691040-D234-4D8D-A65D-F292A84CB349}"/>
    <cellStyle name="Normal 11 2 2 7 4" xfId="1154" xr:uid="{14F00BC9-1766-411F-8455-F1892F48DB9C}"/>
    <cellStyle name="Normal 11 2 2 8" xfId="1155" xr:uid="{7D76439B-23AB-4DF4-92C7-2ED643ABCE47}"/>
    <cellStyle name="Normal 11 2 2 8 2" xfId="1156" xr:uid="{B2461EC7-0B15-41BE-805F-DAC0271AFE6B}"/>
    <cellStyle name="Normal 11 2 2 9" xfId="1157" xr:uid="{0A0FA1EE-3CF6-4028-B098-740C76C3C41A}"/>
    <cellStyle name="Normal 11 2 3" xfId="1158" xr:uid="{A700B527-9F05-4996-9EC6-8A302D4923E3}"/>
    <cellStyle name="Normal 11 2 3 2" xfId="1159" xr:uid="{572582A5-834B-4729-A55C-A25AC6EFD842}"/>
    <cellStyle name="Normal 11 2 3 2 2" xfId="1160" xr:uid="{7518E09D-68A0-4C42-B87C-BA9F4C42CF43}"/>
    <cellStyle name="Normal 11 2 3 2 2 2" xfId="1161" xr:uid="{8391D61B-F9CC-4E00-B620-B5A23EA42A78}"/>
    <cellStyle name="Normal 11 2 3 2 2 2 2" xfId="1162" xr:uid="{BF25693A-5608-4589-B26B-EA6A8BAC5737}"/>
    <cellStyle name="Normal 11 2 3 2 2 2 2 2" xfId="1163" xr:uid="{4B9BB5DA-106F-45FA-8F61-30ECA8DE0B72}"/>
    <cellStyle name="Normal 11 2 3 2 2 2 2 2 2" xfId="1164" xr:uid="{569AEFF1-CB6A-402F-A0C8-DCBB5E2E7978}"/>
    <cellStyle name="Normal 11 2 3 2 2 2 2 3" xfId="1165" xr:uid="{22C38E8F-D127-4D68-9C20-B8247BE8336C}"/>
    <cellStyle name="Normal 11 2 3 2 2 2 2 4" xfId="1166" xr:uid="{D0A7E266-4B46-4672-A670-1FCB73C2F5BB}"/>
    <cellStyle name="Normal 11 2 3 2 2 2 3" xfId="1167" xr:uid="{5E70F5E1-DB52-4062-94D6-5CF390E3D2CC}"/>
    <cellStyle name="Normal 11 2 3 2 2 2 3 2" xfId="1168" xr:uid="{B145996E-FC47-464C-A49C-F46D2C79653D}"/>
    <cellStyle name="Normal 11 2 3 2 2 2 4" xfId="1169" xr:uid="{C961A788-B94A-46CD-857B-9CAEA734B46E}"/>
    <cellStyle name="Normal 11 2 3 2 2 2 5" xfId="1170" xr:uid="{034A578A-A3AB-4718-94E2-47335C3C01E9}"/>
    <cellStyle name="Normal 11 2 3 2 2 3" xfId="1171" xr:uid="{A114F07C-E684-424B-AD5D-2720594FC139}"/>
    <cellStyle name="Normal 11 2 3 2 2 3 2" xfId="1172" xr:uid="{E9C4A0BB-386C-4650-9D79-6D6EB993B147}"/>
    <cellStyle name="Normal 11 2 3 2 2 3 2 2" xfId="1173" xr:uid="{D8804DA7-B20F-41C1-8E38-D84F8A0F4113}"/>
    <cellStyle name="Normal 11 2 3 2 2 3 3" xfId="1174" xr:uid="{B8E05287-532A-4BFC-92EA-AA9B24DBA895}"/>
    <cellStyle name="Normal 11 2 3 2 2 3 4" xfId="1175" xr:uid="{9CC58846-6691-48E6-B637-569D21552027}"/>
    <cellStyle name="Normal 11 2 3 2 2 4" xfId="1176" xr:uid="{AE2E5DE3-C51E-49DE-BBA5-82D0721034DC}"/>
    <cellStyle name="Normal 11 2 3 2 2 4 2" xfId="1177" xr:uid="{6A2701A6-7720-4624-AE3E-A01B46560C86}"/>
    <cellStyle name="Normal 11 2 3 2 2 5" xfId="1178" xr:uid="{C7389021-A82B-4C3E-8CAE-C5B4F951705A}"/>
    <cellStyle name="Normal 11 2 3 2 2 6" xfId="1179" xr:uid="{78085C92-95C2-4AB1-8226-C244C3318604}"/>
    <cellStyle name="Normal 11 2 3 2 3" xfId="1180" xr:uid="{1434F4A9-2A38-4191-956A-97B7D373E3D9}"/>
    <cellStyle name="Normal 11 2 3 2 3 2" xfId="1181" xr:uid="{166BEA77-F7C0-4C2D-AEB7-DCB40ECC390E}"/>
    <cellStyle name="Normal 11 2 3 2 3 2 2" xfId="1182" xr:uid="{032CE868-916D-4D20-81A0-EB66CA619625}"/>
    <cellStyle name="Normal 11 2 3 2 3 2 2 2" xfId="1183" xr:uid="{BAE5B02E-2DD2-4AB8-A8D0-53861E7F95CC}"/>
    <cellStyle name="Normal 11 2 3 2 3 2 3" xfId="1184" xr:uid="{7D28E9D3-67B9-4594-A3B7-A75953C7DB14}"/>
    <cellStyle name="Normal 11 2 3 2 3 2 4" xfId="1185" xr:uid="{23FCD3B6-9AFC-4954-A274-92C2904E9AD0}"/>
    <cellStyle name="Normal 11 2 3 2 3 3" xfId="1186" xr:uid="{D7937016-3998-44B3-ACEA-A746E9327084}"/>
    <cellStyle name="Normal 11 2 3 2 3 3 2" xfId="1187" xr:uid="{0B0267CE-915E-41A8-8441-EAF3C23FC2A3}"/>
    <cellStyle name="Normal 11 2 3 2 3 4" xfId="1188" xr:uid="{9725F73F-BC34-4456-AB31-E5982AC05C3E}"/>
    <cellStyle name="Normal 11 2 3 2 3 5" xfId="1189" xr:uid="{C6D2C86F-075E-4402-9E60-B7224EC4F93F}"/>
    <cellStyle name="Normal 11 2 3 2 4" xfId="1190" xr:uid="{B340DF7B-0139-4EF9-A394-C63FEBA9239B}"/>
    <cellStyle name="Normal 11 2 3 2 4 2" xfId="1191" xr:uid="{53A18E77-915A-42BC-9D26-2991EBB64734}"/>
    <cellStyle name="Normal 11 2 3 2 4 2 2" xfId="1192" xr:uid="{02125152-BC98-4B6A-A8D5-A2E5826B0F07}"/>
    <cellStyle name="Normal 11 2 3 2 4 3" xfId="1193" xr:uid="{3F60133E-C10B-4DBC-8979-60F4A7DA01E2}"/>
    <cellStyle name="Normal 11 2 3 2 4 4" xfId="1194" xr:uid="{699B5CDB-1BF6-42A8-8A73-114FCE2D4503}"/>
    <cellStyle name="Normal 11 2 3 2 5" xfId="1195" xr:uid="{AC969E32-AE81-42A5-AA14-6190658538D7}"/>
    <cellStyle name="Normal 11 2 3 2 5 2" xfId="1196" xr:uid="{4114867D-7529-4649-B4F4-8D6AE0374365}"/>
    <cellStyle name="Normal 11 2 3 2 6" xfId="1197" xr:uid="{DC0496D3-203D-4F61-B09D-5E0F91C19E2E}"/>
    <cellStyle name="Normal 11 2 3 2 7" xfId="1198" xr:uid="{18E780E2-BB4E-4A30-8A43-14BE628099D6}"/>
    <cellStyle name="Normal 11 2 3 3" xfId="1199" xr:uid="{0899419D-4F5B-419D-9E18-833BD6B13B68}"/>
    <cellStyle name="Normal 11 2 3 3 2" xfId="1200" xr:uid="{279EC9CE-27E1-4038-900F-2F0B4F8D304D}"/>
    <cellStyle name="Normal 11 2 3 3 2 2" xfId="1201" xr:uid="{116DA7EC-D950-4176-915D-16F82F140F43}"/>
    <cellStyle name="Normal 11 2 3 3 2 2 2" xfId="1202" xr:uid="{E156144E-5AFE-4A6D-857A-02EE9164EB00}"/>
    <cellStyle name="Normal 11 2 3 3 2 2 2 2" xfId="1203" xr:uid="{241AD426-29B5-41AF-A00A-AD7CF97DAE61}"/>
    <cellStyle name="Normal 11 2 3 3 2 2 3" xfId="1204" xr:uid="{36E8F3E2-A1F2-4F8C-B55D-5BB2CEBE8FD6}"/>
    <cellStyle name="Normal 11 2 3 3 2 2 4" xfId="1205" xr:uid="{90A3F415-9564-4042-89BC-9D75F013E61E}"/>
    <cellStyle name="Normal 11 2 3 3 2 3" xfId="1206" xr:uid="{A19E8D11-0961-429F-A158-BE864321B3EC}"/>
    <cellStyle name="Normal 11 2 3 3 2 3 2" xfId="1207" xr:uid="{40682B26-06F2-4588-8BA4-A6765D0609DC}"/>
    <cellStyle name="Normal 11 2 3 3 2 4" xfId="1208" xr:uid="{51C94282-C49E-49F5-B59F-04042079D2C8}"/>
    <cellStyle name="Normal 11 2 3 3 2 5" xfId="1209" xr:uid="{23939428-3F6D-49A5-BA43-3079C3DA0EE5}"/>
    <cellStyle name="Normal 11 2 3 3 3" xfId="1210" xr:uid="{D06E70F7-CB3F-4528-A95E-564C57B4A095}"/>
    <cellStyle name="Normal 11 2 3 3 3 2" xfId="1211" xr:uid="{AC05DB65-B2A8-472B-B155-CA7383CF772F}"/>
    <cellStyle name="Normal 11 2 3 3 3 2 2" xfId="1212" xr:uid="{5736021B-244C-4FD7-AB3E-116F09B2C44E}"/>
    <cellStyle name="Normal 11 2 3 3 3 3" xfId="1213" xr:uid="{FF9F55E5-CB82-4915-B410-0B22006E480C}"/>
    <cellStyle name="Normal 11 2 3 3 3 4" xfId="1214" xr:uid="{0FD0C8EC-E4EC-40AB-976E-913BA193C517}"/>
    <cellStyle name="Normal 11 2 3 3 4" xfId="1215" xr:uid="{99CB8FC7-F100-4B2F-A3B2-9161779149B0}"/>
    <cellStyle name="Normal 11 2 3 3 4 2" xfId="1216" xr:uid="{54C60FF1-97B2-48D6-9C64-4AD8020FA98D}"/>
    <cellStyle name="Normal 11 2 3 3 5" xfId="1217" xr:uid="{5ED65DF5-AA2F-44CB-AA6B-4EF61D6F5ECB}"/>
    <cellStyle name="Normal 11 2 3 3 6" xfId="1218" xr:uid="{0A0E17B0-E93A-472B-8348-62450AD5E374}"/>
    <cellStyle name="Normal 11 2 3 4" xfId="1219" xr:uid="{14C24884-7ADC-48E4-A53E-56CBCBBCF0C2}"/>
    <cellStyle name="Normal 11 2 3 4 2" xfId="1220" xr:uid="{7EDEFA40-0BFD-4C4A-B92A-3DAB1A41F75C}"/>
    <cellStyle name="Normal 11 2 3 4 2 2" xfId="1221" xr:uid="{9E18E9F0-FF9A-464B-B6B5-110847FCFC8B}"/>
    <cellStyle name="Normal 11 2 3 4 2 2 2" xfId="1222" xr:uid="{0AC3142F-310F-4217-8939-086AEAD90748}"/>
    <cellStyle name="Normal 11 2 3 4 2 2 2 2" xfId="1223" xr:uid="{0EF98FF9-3F4D-4FF6-B0CD-A13DB4ED4939}"/>
    <cellStyle name="Normal 11 2 3 4 2 2 3" xfId="1224" xr:uid="{68258B20-FAB1-4B68-885D-4E0F7CDE69E7}"/>
    <cellStyle name="Normal 11 2 3 4 2 2 4" xfId="1225" xr:uid="{3BCEA619-DD0B-4916-AD7A-C3014CC1EC36}"/>
    <cellStyle name="Normal 11 2 3 4 2 3" xfId="1226" xr:uid="{5B1EC7BC-6136-4F68-8758-FA936412BBCF}"/>
    <cellStyle name="Normal 11 2 3 4 2 3 2" xfId="1227" xr:uid="{6C6A8DE9-0978-4243-B9DE-2D3C83D26EB7}"/>
    <cellStyle name="Normal 11 2 3 4 2 4" xfId="1228" xr:uid="{B0F7C729-0E87-4CB6-9F2D-43652E5E7E8C}"/>
    <cellStyle name="Normal 11 2 3 4 2 5" xfId="1229" xr:uid="{4243A147-00F6-4811-B277-5BF40569CD86}"/>
    <cellStyle name="Normal 11 2 3 4 3" xfId="1230" xr:uid="{95C23893-EC29-4936-BD54-C3E3D33AA96E}"/>
    <cellStyle name="Normal 11 2 3 4 3 2" xfId="1231" xr:uid="{70CF2D79-CA77-41F7-8860-C73A89D4A0BF}"/>
    <cellStyle name="Normal 11 2 3 4 3 2 2" xfId="1232" xr:uid="{78278628-2BF1-4664-A619-1609DC62E16C}"/>
    <cellStyle name="Normal 11 2 3 4 3 3" xfId="1233" xr:uid="{DABDE84D-9BFF-4E9B-8A3B-F49A85783855}"/>
    <cellStyle name="Normal 11 2 3 4 3 4" xfId="1234" xr:uid="{E7A730CE-2A71-4766-8DE0-27CFD3AA1501}"/>
    <cellStyle name="Normal 11 2 3 4 4" xfId="1235" xr:uid="{CC37E3AA-EF29-43AD-99DD-95FBF016EC53}"/>
    <cellStyle name="Normal 11 2 3 4 4 2" xfId="1236" xr:uid="{AD3A6F8A-691C-4387-A904-A72CD012CBB1}"/>
    <cellStyle name="Normal 11 2 3 4 5" xfId="1237" xr:uid="{D34D34DE-D3E5-446C-A03E-A7B4826CA485}"/>
    <cellStyle name="Normal 11 2 3 4 6" xfId="1238" xr:uid="{1512E1EA-B4FD-48BC-82AE-8DBB2CA19145}"/>
    <cellStyle name="Normal 11 2 3 5" xfId="1239" xr:uid="{AA761779-CE0E-4422-842E-56BAFC427B20}"/>
    <cellStyle name="Normal 11 2 3 5 2" xfId="1240" xr:uid="{726DEE9E-3961-424D-A2C6-F9F83DFA3894}"/>
    <cellStyle name="Normal 11 2 3 5 2 2" xfId="1241" xr:uid="{8F822B64-D81A-4C23-8D4D-5217796F856E}"/>
    <cellStyle name="Normal 11 2 3 5 2 2 2" xfId="1242" xr:uid="{6B6E8ABE-7E45-4CC8-AF18-B3A0FF5CC2CD}"/>
    <cellStyle name="Normal 11 2 3 5 2 3" xfId="1243" xr:uid="{D22072B4-2A70-4836-B69A-C99170B2870D}"/>
    <cellStyle name="Normal 11 2 3 5 2 4" xfId="1244" xr:uid="{21656EC6-58FC-4DCF-9417-AFC5A2467C4E}"/>
    <cellStyle name="Normal 11 2 3 5 3" xfId="1245" xr:uid="{A1CFF37F-7DD5-475C-A680-47645A42B2A1}"/>
    <cellStyle name="Normal 11 2 3 5 3 2" xfId="1246" xr:uid="{2C953703-8B4C-40AB-8115-0767EAC77C1F}"/>
    <cellStyle name="Normal 11 2 3 5 4" xfId="1247" xr:uid="{572B5C9C-92D1-4F57-98EA-9E140659AF70}"/>
    <cellStyle name="Normal 11 2 3 5 5" xfId="1248" xr:uid="{884A091D-BC17-48C0-A07D-0278C5A3030F}"/>
    <cellStyle name="Normal 11 2 3 6" xfId="1249" xr:uid="{63D90BDD-4A0F-4CA1-B806-81E91D54FC4B}"/>
    <cellStyle name="Normal 11 2 3 6 2" xfId="1250" xr:uid="{81BE28CD-8479-4358-94E6-475AE95D36EA}"/>
    <cellStyle name="Normal 11 2 3 6 2 2" xfId="1251" xr:uid="{C466C32B-60AE-41DC-BD94-17822128F560}"/>
    <cellStyle name="Normal 11 2 3 6 3" xfId="1252" xr:uid="{2239E62C-07CF-4A32-BAE2-2DA93F044D61}"/>
    <cellStyle name="Normal 11 2 3 6 4" xfId="1253" xr:uid="{9057814A-4A98-426B-8F7E-8D671AF5CBE0}"/>
    <cellStyle name="Normal 11 2 3 7" xfId="1254" xr:uid="{FE11486A-4F80-4CEB-814B-0F00101E3E5D}"/>
    <cellStyle name="Normal 11 2 3 7 2" xfId="1255" xr:uid="{D3329270-18E4-41F0-BAAD-1E96D1B7C094}"/>
    <cellStyle name="Normal 11 2 3 8" xfId="1256" xr:uid="{65F86D5C-3D08-433F-A7C0-0522C3D9015E}"/>
    <cellStyle name="Normal 11 2 3 9" xfId="1257" xr:uid="{231B77E3-B2E9-423F-B062-D7AB8912C469}"/>
    <cellStyle name="Normal 11 2 4" xfId="1258" xr:uid="{3EFC9589-DB04-4156-98DC-318DD06615E8}"/>
    <cellStyle name="Normal 11 2 4 2" xfId="1259" xr:uid="{EED2AF2D-2D63-4D8B-9448-18C26DA74464}"/>
    <cellStyle name="Normal 11 2 4 2 2" xfId="1260" xr:uid="{8ADFB8E2-70B1-4621-8BAB-D4B5F2E43D55}"/>
    <cellStyle name="Normal 11 2 4 2 2 2" xfId="1261" xr:uid="{00C4D3FB-6DFE-4BC8-83AD-EA31CA7C5751}"/>
    <cellStyle name="Normal 11 2 4 2 2 2 2" xfId="1262" xr:uid="{4CB4283B-69A9-4207-BD6C-618F1CDF1327}"/>
    <cellStyle name="Normal 11 2 4 2 2 2 2 2" xfId="1263" xr:uid="{948EF785-EE47-43AD-883D-2AAEA8A8FAA4}"/>
    <cellStyle name="Normal 11 2 4 2 2 2 3" xfId="1264" xr:uid="{34DEC057-FDFB-4634-86D4-E7F1BAE335ED}"/>
    <cellStyle name="Normal 11 2 4 2 2 2 4" xfId="1265" xr:uid="{ACE7E1E4-CE11-4067-B41B-2122DD0E7F34}"/>
    <cellStyle name="Normal 11 2 4 2 2 3" xfId="1266" xr:uid="{96E2C603-1AFA-4520-A209-57F6C8F9FC8F}"/>
    <cellStyle name="Normal 11 2 4 2 2 3 2" xfId="1267" xr:uid="{8F839059-79D9-475D-A16E-A9F08C550E33}"/>
    <cellStyle name="Normal 11 2 4 2 2 4" xfId="1268" xr:uid="{05C12D55-C56D-4ACC-8769-05CC1CDC8203}"/>
    <cellStyle name="Normal 11 2 4 2 2 5" xfId="1269" xr:uid="{632CBB97-CA51-4365-848D-9A8A38F6900E}"/>
    <cellStyle name="Normal 11 2 4 2 3" xfId="1270" xr:uid="{A800FB89-8A9E-40CD-8406-285DA00D5373}"/>
    <cellStyle name="Normal 11 2 4 2 3 2" xfId="1271" xr:uid="{707FD262-8FF7-4300-B317-B5796754EA7A}"/>
    <cellStyle name="Normal 11 2 4 2 3 2 2" xfId="1272" xr:uid="{DD8B67D6-5522-4792-BF35-1924DF463684}"/>
    <cellStyle name="Normal 11 2 4 2 3 3" xfId="1273" xr:uid="{7E28BA79-A390-4409-9181-80EFCAAD2C74}"/>
    <cellStyle name="Normal 11 2 4 2 3 4" xfId="1274" xr:uid="{16E3ADEA-53B3-4DEB-BA8C-044376FE8310}"/>
    <cellStyle name="Normal 11 2 4 2 4" xfId="1275" xr:uid="{CA1B2FDD-D2E1-439B-A1E6-8F9C4388B9AC}"/>
    <cellStyle name="Normal 11 2 4 2 4 2" xfId="1276" xr:uid="{72A212F6-26F3-401D-9402-D12C005F656D}"/>
    <cellStyle name="Normal 11 2 4 2 5" xfId="1277" xr:uid="{A4792E94-4671-4FC6-B113-B1E103EAE4BA}"/>
    <cellStyle name="Normal 11 2 4 2 6" xfId="1278" xr:uid="{54DD30B5-6D0C-4D27-8FA7-D8B9F0F708F8}"/>
    <cellStyle name="Normal 11 2 4 3" xfId="1279" xr:uid="{69971D83-50D4-4677-BEC3-E1ABA7951AC3}"/>
    <cellStyle name="Normal 11 2 4 3 2" xfId="1280" xr:uid="{3CC9D170-8364-4CA8-8269-860C4F387C4B}"/>
    <cellStyle name="Normal 11 2 4 3 2 2" xfId="1281" xr:uid="{AE3A4808-EA74-4219-9942-EA479B7A0414}"/>
    <cellStyle name="Normal 11 2 4 3 2 2 2" xfId="1282" xr:uid="{7BAD95CD-F3F7-43C4-8520-E25587D6572E}"/>
    <cellStyle name="Normal 11 2 4 3 2 3" xfId="1283" xr:uid="{B4681573-F31A-4FC6-9B21-B99189842355}"/>
    <cellStyle name="Normal 11 2 4 3 2 4" xfId="1284" xr:uid="{2EDBC8A7-BB93-4561-A9D2-064E69CFF8A2}"/>
    <cellStyle name="Normal 11 2 4 3 3" xfId="1285" xr:uid="{FB480C13-0CD1-4CE9-85E2-7E5C753EDFF6}"/>
    <cellStyle name="Normal 11 2 4 3 3 2" xfId="1286" xr:uid="{20A3041C-665A-4A7E-87DA-21730BEA82A0}"/>
    <cellStyle name="Normal 11 2 4 3 4" xfId="1287" xr:uid="{5F0FF764-34CF-41E0-A2F4-E654C49401A9}"/>
    <cellStyle name="Normal 11 2 4 3 5" xfId="1288" xr:uid="{AE666CF7-A63D-4450-87D6-1E02DCBD3FF1}"/>
    <cellStyle name="Normal 11 2 4 4" xfId="1289" xr:uid="{C98CF0A4-CE8A-498A-A644-A20D4015A25A}"/>
    <cellStyle name="Normal 11 2 4 4 2" xfId="1290" xr:uid="{CECCEE72-EF4D-4534-B515-53E48B211E63}"/>
    <cellStyle name="Normal 11 2 4 4 2 2" xfId="1291" xr:uid="{F8D71A9E-5389-4844-9704-AA4C1F003930}"/>
    <cellStyle name="Normal 11 2 4 4 3" xfId="1292" xr:uid="{9DECD9A5-188C-45CE-9A19-22D5AB2F0A30}"/>
    <cellStyle name="Normal 11 2 4 4 4" xfId="1293" xr:uid="{DFF5181E-02E1-439C-8282-6FF1D873AFED}"/>
    <cellStyle name="Normal 11 2 4 5" xfId="1294" xr:uid="{FA075DDA-AB19-4864-AFEA-BB0BFCE59EC2}"/>
    <cellStyle name="Normal 11 2 4 5 2" xfId="1295" xr:uid="{90A3A857-DCF2-4C95-A11F-ACB62D812E5F}"/>
    <cellStyle name="Normal 11 2 4 6" xfId="1296" xr:uid="{22B70D76-1C01-48E4-855B-766A82D347B4}"/>
    <cellStyle name="Normal 11 2 4 7" xfId="1297" xr:uid="{40BC53D2-6E79-4D73-9294-CC432CC7AC21}"/>
    <cellStyle name="Normal 11 2 5" xfId="1298" xr:uid="{0B0DFF8D-D3C2-4D9C-88B9-9652B0311CD4}"/>
    <cellStyle name="Normal 11 2 5 2" xfId="1299" xr:uid="{8FCE04E9-9A77-447C-93D4-A89076D08A4F}"/>
    <cellStyle name="Normal 11 2 5 2 2" xfId="1300" xr:uid="{ABDC0682-7B2C-4997-82F3-A90C32C7F4C8}"/>
    <cellStyle name="Normal 11 2 5 2 2 2" xfId="1301" xr:uid="{79D7B2A1-4C05-4FE4-9C00-E9F162C13F92}"/>
    <cellStyle name="Normal 11 2 5 2 2 2 2" xfId="1302" xr:uid="{9CB8B938-E3ED-47A1-B97C-4A85E3BC4A53}"/>
    <cellStyle name="Normal 11 2 5 2 2 3" xfId="1303" xr:uid="{447C86E5-BE59-4400-AEE5-137C3C7B4D28}"/>
    <cellStyle name="Normal 11 2 5 2 2 4" xfId="1304" xr:uid="{C9485D52-73AF-4E90-99CC-3184F591EF9A}"/>
    <cellStyle name="Normal 11 2 5 2 3" xfId="1305" xr:uid="{83F1B89B-2E13-4BB3-974D-E2AC71899CF3}"/>
    <cellStyle name="Normal 11 2 5 2 3 2" xfId="1306" xr:uid="{3FE01AE1-2D08-4348-BB83-DB095245C4F0}"/>
    <cellStyle name="Normal 11 2 5 2 4" xfId="1307" xr:uid="{B1934FC7-4757-476F-9425-F1D7D04EFCC7}"/>
    <cellStyle name="Normal 11 2 5 2 5" xfId="1308" xr:uid="{2AA45DFE-DC94-45F0-86AE-FC8FD869EE25}"/>
    <cellStyle name="Normal 11 2 5 3" xfId="1309" xr:uid="{78F0D44B-19A6-4253-B6E3-60F491FAA4A4}"/>
    <cellStyle name="Normal 11 2 5 3 2" xfId="1310" xr:uid="{4B019C07-F3DD-4CB4-845D-1E078701F83A}"/>
    <cellStyle name="Normal 11 2 5 3 2 2" xfId="1311" xr:uid="{F50A4CF1-F33E-4742-BF77-585DBE9B40CF}"/>
    <cellStyle name="Normal 11 2 5 3 3" xfId="1312" xr:uid="{FC538510-73E1-4627-9625-E882DC72ECD5}"/>
    <cellStyle name="Normal 11 2 5 3 4" xfId="1313" xr:uid="{BB9E36FF-D356-4096-A7A4-C5E54341D83D}"/>
    <cellStyle name="Normal 11 2 5 4" xfId="1314" xr:uid="{D0D7A1DD-896A-4350-99BB-0A1C848E3936}"/>
    <cellStyle name="Normal 11 2 5 4 2" xfId="1315" xr:uid="{8B42B652-F2C5-4B21-9B7D-BE454B04A645}"/>
    <cellStyle name="Normal 11 2 5 5" xfId="1316" xr:uid="{AF4DA0DD-FC2C-48F5-8554-2012DEC4A780}"/>
    <cellStyle name="Normal 11 2 5 6" xfId="1317" xr:uid="{C11E4F57-8E57-437A-8B3C-391C8B6BB23D}"/>
    <cellStyle name="Normal 11 2 6" xfId="1318" xr:uid="{218238A9-7B35-4CAA-A62C-3C537699DA45}"/>
    <cellStyle name="Normal 11 2 6 2" xfId="1319" xr:uid="{3784262F-EA5B-44BE-B0CB-E2FC47AC90B6}"/>
    <cellStyle name="Normal 11 2 6 2 2" xfId="1320" xr:uid="{207B96BC-9963-4F40-B53E-0B14B4490136}"/>
    <cellStyle name="Normal 11 2 6 2 2 2" xfId="1321" xr:uid="{BBA65EB4-4E92-4ADB-8DA9-179DC4BA91F4}"/>
    <cellStyle name="Normal 11 2 6 2 2 2 2" xfId="1322" xr:uid="{7AC43FA5-1710-4BEC-95B3-2DD35C215D6D}"/>
    <cellStyle name="Normal 11 2 6 2 2 3" xfId="1323" xr:uid="{4C4E2929-2056-4493-9F6C-F64D4B9FA951}"/>
    <cellStyle name="Normal 11 2 6 2 2 4" xfId="1324" xr:uid="{20A34B26-613C-4884-BE9C-60D976957153}"/>
    <cellStyle name="Normal 11 2 6 2 3" xfId="1325" xr:uid="{D0F97823-C897-4F68-92F4-8A1A55DCB4C2}"/>
    <cellStyle name="Normal 11 2 6 2 3 2" xfId="1326" xr:uid="{C243A3D2-0337-4AB9-B7FF-788958A1A98D}"/>
    <cellStyle name="Normal 11 2 6 2 4" xfId="1327" xr:uid="{F632B993-7E21-47E3-8820-2501048EC784}"/>
    <cellStyle name="Normal 11 2 6 2 5" xfId="1328" xr:uid="{174C88BD-6C46-4C37-91E2-678A9BD59261}"/>
    <cellStyle name="Normal 11 2 6 3" xfId="1329" xr:uid="{5BE0161A-24E9-4E16-8518-1531EF3114D9}"/>
    <cellStyle name="Normal 11 2 6 3 2" xfId="1330" xr:uid="{7EC0FC36-9545-4016-AD56-DA9525B0068F}"/>
    <cellStyle name="Normal 11 2 6 3 2 2" xfId="1331" xr:uid="{ACE03010-2F39-4682-A1DD-8D5ABC09F455}"/>
    <cellStyle name="Normal 11 2 6 3 3" xfId="1332" xr:uid="{16590776-11A5-414F-834F-38731D358496}"/>
    <cellStyle name="Normal 11 2 6 3 4" xfId="1333" xr:uid="{F68B7AB7-8B87-4E43-A314-85C5AA243E1F}"/>
    <cellStyle name="Normal 11 2 6 4" xfId="1334" xr:uid="{01F1CCD5-F292-4E7E-AB70-459DD9E71EEE}"/>
    <cellStyle name="Normal 11 2 6 4 2" xfId="1335" xr:uid="{F0BBEAAC-611D-416F-9536-A646587DAFE1}"/>
    <cellStyle name="Normal 11 2 6 5" xfId="1336" xr:uid="{8A82FEDA-C62C-48D2-9845-8769C368FC85}"/>
    <cellStyle name="Normal 11 2 6 6" xfId="1337" xr:uid="{C3340514-527B-4334-B23B-B37C7C58D456}"/>
    <cellStyle name="Normal 11 2 7" xfId="1338" xr:uid="{DE1D28E0-F11E-4831-9E65-C00A9645A72B}"/>
    <cellStyle name="Normal 11 2 7 2" xfId="1339" xr:uid="{EFDC99E4-8380-4265-BD92-882688E8C679}"/>
    <cellStyle name="Normal 11 2 7 2 2" xfId="1340" xr:uid="{60882005-A20B-4184-B96E-D4D6738F1DF6}"/>
    <cellStyle name="Normal 11 2 7 2 2 2" xfId="1341" xr:uid="{16B2C3A3-46B5-4F4F-9101-3DD020F68A99}"/>
    <cellStyle name="Normal 11 2 7 2 3" xfId="1342" xr:uid="{C967B069-6E19-4AC9-89BA-EDBED475FFDF}"/>
    <cellStyle name="Normal 11 2 7 2 4" xfId="1343" xr:uid="{63D03ED4-B5D1-4F67-A0DB-233F87338D6C}"/>
    <cellStyle name="Normal 11 2 7 3" xfId="1344" xr:uid="{9E9A6ABA-587C-497A-AA3B-3C5ABADFCD6C}"/>
    <cellStyle name="Normal 11 2 7 3 2" xfId="1345" xr:uid="{971C3684-8EAE-4DAB-806C-4551CA8090A4}"/>
    <cellStyle name="Normal 11 2 7 4" xfId="1346" xr:uid="{F89D93B1-3D01-4514-9699-E1AD29D213C0}"/>
    <cellStyle name="Normal 11 2 7 5" xfId="1347" xr:uid="{5F93098F-A302-43DC-A15B-3F67F49396F5}"/>
    <cellStyle name="Normal 11 2 8" xfId="1348" xr:uid="{C69A5354-144D-4C40-B284-CE74101B01C8}"/>
    <cellStyle name="Normal 11 2 8 2" xfId="1349" xr:uid="{C4763085-1DAA-417B-98F8-2B69A16E9318}"/>
    <cellStyle name="Normal 11 2 8 2 2" xfId="1350" xr:uid="{B3CC8302-BF1C-426D-B270-BD98B6D13DE3}"/>
    <cellStyle name="Normal 11 2 8 2 2 2" xfId="1351" xr:uid="{7C68897B-6012-4596-96E0-042F36AC91BD}"/>
    <cellStyle name="Normal 11 2 8 2 3" xfId="1352" xr:uid="{2DDA6307-C4A6-4B02-906A-7BD67A8005E7}"/>
    <cellStyle name="Normal 11 2 8 2 4" xfId="1353" xr:uid="{CFA9413A-66BF-4270-8AEB-CC8E1A4F854F}"/>
    <cellStyle name="Normal 11 2 8 3" xfId="1354" xr:uid="{9C18E391-DD55-428C-967C-5B0356310DF1}"/>
    <cellStyle name="Normal 11 2 8 3 2" xfId="1355" xr:uid="{523AB4B7-4DA7-47E8-A554-2759D324103B}"/>
    <cellStyle name="Normal 11 2 8 4" xfId="1356" xr:uid="{852C2BF4-41BC-44E0-B7FF-557F505B9CFD}"/>
    <cellStyle name="Normal 11 2 8 5" xfId="1357" xr:uid="{9ACEC096-73B6-4ABE-8B03-DEA7F0C55D05}"/>
    <cellStyle name="Normal 11 2 9" xfId="1358" xr:uid="{77EFE4C8-522B-47D8-AFDA-DB8F3745CDE2}"/>
    <cellStyle name="Normal 11 2 9 2" xfId="1359" xr:uid="{79B84607-14C8-4108-9A93-80868080518B}"/>
    <cellStyle name="Normal 11 2 9 2 2" xfId="1360" xr:uid="{803FA754-8CBF-4E90-9925-2A2E6E3B5103}"/>
    <cellStyle name="Normal 11 2 9 3" xfId="1361" xr:uid="{47A57F59-C2D5-4B84-B66C-04A1D1F05D7A}"/>
    <cellStyle name="Normal 11 2 9 4" xfId="1362" xr:uid="{9ED9909A-0F81-4B6E-AC56-94BED67013A2}"/>
    <cellStyle name="Normal 11 3" xfId="1363" xr:uid="{6E10A970-D15B-4398-A97E-C9C507364D13}"/>
    <cellStyle name="Normal 11 3 10" xfId="1364" xr:uid="{B5707C54-D34F-4EC5-9B8A-E4C5036EA4AC}"/>
    <cellStyle name="Normal 11 3 2" xfId="1365" xr:uid="{6BE43964-1095-44E8-9B74-427FDBC4EAE6}"/>
    <cellStyle name="Normal 11 3 2 2" xfId="1366" xr:uid="{CF524997-95FF-4A04-A2CF-9DB615272773}"/>
    <cellStyle name="Normal 11 3 2 2 2" xfId="1367" xr:uid="{18CD4AA7-5DCA-42B9-8E19-99E9EA00C0FF}"/>
    <cellStyle name="Normal 11 3 2 2 2 2" xfId="1368" xr:uid="{095DBF9C-1B5E-4824-AD12-5358AC1C3C28}"/>
    <cellStyle name="Normal 11 3 2 2 2 2 2" xfId="1369" xr:uid="{D5A9DFC6-4E9F-4671-9BA2-2ACC19AAE2B1}"/>
    <cellStyle name="Normal 11 3 2 2 2 2 2 2" xfId="1370" xr:uid="{F333BC30-DDB7-488F-907B-F8AB14224FEE}"/>
    <cellStyle name="Normal 11 3 2 2 2 2 2 2 2" xfId="1371" xr:uid="{0E0753F2-454A-4A98-8EE9-F1DF0F69415E}"/>
    <cellStyle name="Normal 11 3 2 2 2 2 2 3" xfId="1372" xr:uid="{CB835E43-EBB4-4E90-8050-92175E192B18}"/>
    <cellStyle name="Normal 11 3 2 2 2 2 2 4" xfId="1373" xr:uid="{1EA5B1B4-711F-4E72-94FF-55307969EA75}"/>
    <cellStyle name="Normal 11 3 2 2 2 2 3" xfId="1374" xr:uid="{85EF0614-9420-4132-B66A-7BA6811E826E}"/>
    <cellStyle name="Normal 11 3 2 2 2 2 3 2" xfId="1375" xr:uid="{F3779551-C6E2-433D-9A56-ED39F044B480}"/>
    <cellStyle name="Normal 11 3 2 2 2 2 4" xfId="1376" xr:uid="{6CC0024A-5FC3-4B5D-9E7A-6EC7E1D1B2E1}"/>
    <cellStyle name="Normal 11 3 2 2 2 2 5" xfId="1377" xr:uid="{6FB26932-6B0A-4056-ADE0-1C496435C727}"/>
    <cellStyle name="Normal 11 3 2 2 2 3" xfId="1378" xr:uid="{73D08D61-1B1F-4E41-8449-9362ADE4D27A}"/>
    <cellStyle name="Normal 11 3 2 2 2 3 2" xfId="1379" xr:uid="{E58E5D81-B834-49CF-8A11-8E5BC6AE6C5C}"/>
    <cellStyle name="Normal 11 3 2 2 2 3 2 2" xfId="1380" xr:uid="{797F97BF-FBEB-471C-A979-2D51EE44045B}"/>
    <cellStyle name="Normal 11 3 2 2 2 3 3" xfId="1381" xr:uid="{18758C0D-96CE-45C2-AA6F-39FFFDD1C5BF}"/>
    <cellStyle name="Normal 11 3 2 2 2 3 4" xfId="1382" xr:uid="{136A5A1C-F678-4F05-9E3A-3BED3A25F841}"/>
    <cellStyle name="Normal 11 3 2 2 2 4" xfId="1383" xr:uid="{A94D0607-3BA3-4569-9A4A-2997E2FD3315}"/>
    <cellStyle name="Normal 11 3 2 2 2 4 2" xfId="1384" xr:uid="{3CBB63A5-581F-4BBE-9588-8D1C8FCAE9F4}"/>
    <cellStyle name="Normal 11 3 2 2 2 5" xfId="1385" xr:uid="{02F876AC-E72F-472D-B160-06F4848BA706}"/>
    <cellStyle name="Normal 11 3 2 2 2 6" xfId="1386" xr:uid="{310CB877-4791-41CA-96F2-DC1858206960}"/>
    <cellStyle name="Normal 11 3 2 2 3" xfId="1387" xr:uid="{18ABE311-0704-41C2-97E4-A25085419A39}"/>
    <cellStyle name="Normal 11 3 2 2 3 2" xfId="1388" xr:uid="{A5566D15-8B1C-4F38-A22A-FCAA998906B0}"/>
    <cellStyle name="Normal 11 3 2 2 3 2 2" xfId="1389" xr:uid="{AC04E08D-E622-4856-A8F7-A0C8F8007F5B}"/>
    <cellStyle name="Normal 11 3 2 2 3 2 2 2" xfId="1390" xr:uid="{897CD2E8-BD03-42EE-BDBF-7D8CFCA6F07F}"/>
    <cellStyle name="Normal 11 3 2 2 3 2 3" xfId="1391" xr:uid="{2DDBF0CB-367B-4935-9AB8-C6F3C4B1FD8A}"/>
    <cellStyle name="Normal 11 3 2 2 3 2 4" xfId="1392" xr:uid="{374A2A7F-B3E6-43A9-AF50-5757D26A056A}"/>
    <cellStyle name="Normal 11 3 2 2 3 3" xfId="1393" xr:uid="{EA3B284C-ABA0-4CAE-B3A0-090557C4E24A}"/>
    <cellStyle name="Normal 11 3 2 2 3 3 2" xfId="1394" xr:uid="{30D4362E-EFE4-4879-8605-26C653D8108F}"/>
    <cellStyle name="Normal 11 3 2 2 3 4" xfId="1395" xr:uid="{17520927-27D2-4881-9E2E-DDEEA56859BA}"/>
    <cellStyle name="Normal 11 3 2 2 3 5" xfId="1396" xr:uid="{065A970D-3135-4BED-B40F-53A624A4C010}"/>
    <cellStyle name="Normal 11 3 2 2 4" xfId="1397" xr:uid="{A879F341-88EA-41AB-A8C1-D77C3F063229}"/>
    <cellStyle name="Normal 11 3 2 2 4 2" xfId="1398" xr:uid="{4154A133-A977-40E9-8270-9EBF6DA68B19}"/>
    <cellStyle name="Normal 11 3 2 2 4 2 2" xfId="1399" xr:uid="{20C402C6-DBC7-4815-9B49-50882579B5CD}"/>
    <cellStyle name="Normal 11 3 2 2 4 3" xfId="1400" xr:uid="{36BADDDA-C5A7-4B19-BF4C-01C4995A4DFD}"/>
    <cellStyle name="Normal 11 3 2 2 4 4" xfId="1401" xr:uid="{2B8E124E-91B4-4652-901D-A4A3B613445A}"/>
    <cellStyle name="Normal 11 3 2 2 5" xfId="1402" xr:uid="{CA401391-0829-4CDA-96BE-B4BE649DCFEC}"/>
    <cellStyle name="Normal 11 3 2 2 5 2" xfId="1403" xr:uid="{4882A9BE-7A26-48C7-959F-AC7C2208AE42}"/>
    <cellStyle name="Normal 11 3 2 2 6" xfId="1404" xr:uid="{7E00C8A8-6927-49D5-986B-274A04C91656}"/>
    <cellStyle name="Normal 11 3 2 2 7" xfId="1405" xr:uid="{0F7129C9-0B6D-433D-9626-0C07FE937323}"/>
    <cellStyle name="Normal 11 3 2 3" xfId="1406" xr:uid="{EAC2BAB4-F8DD-412A-8CF7-FDE5CC1E28F3}"/>
    <cellStyle name="Normal 11 3 2 3 2" xfId="1407" xr:uid="{65396796-70E5-4F2C-95D7-928B8219A225}"/>
    <cellStyle name="Normal 11 3 2 3 2 2" xfId="1408" xr:uid="{08A6DBD2-4342-4ED0-8FC9-F26DE93170B9}"/>
    <cellStyle name="Normal 11 3 2 3 2 2 2" xfId="1409" xr:uid="{3AF39FE3-AB5E-43AE-AC52-EE05D2D8423C}"/>
    <cellStyle name="Normal 11 3 2 3 2 2 2 2" xfId="1410" xr:uid="{45CA1529-0CB6-4C1A-B807-4A9435FC10E0}"/>
    <cellStyle name="Normal 11 3 2 3 2 2 3" xfId="1411" xr:uid="{8B793D30-7841-401A-9126-8BC4C0493A2E}"/>
    <cellStyle name="Normal 11 3 2 3 2 2 4" xfId="1412" xr:uid="{9CFAF2E3-36FB-45BE-B008-B907CCFF9544}"/>
    <cellStyle name="Normal 11 3 2 3 2 3" xfId="1413" xr:uid="{B8CB8B82-3248-47E0-BF3A-81D726E7E96F}"/>
    <cellStyle name="Normal 11 3 2 3 2 3 2" xfId="1414" xr:uid="{A3F9C6A6-B7C7-4151-B2F5-1D073C8920C1}"/>
    <cellStyle name="Normal 11 3 2 3 2 4" xfId="1415" xr:uid="{99A87F39-FF22-493D-8DC8-4E848B46B225}"/>
    <cellStyle name="Normal 11 3 2 3 2 5" xfId="1416" xr:uid="{F274F1B4-3601-41A2-BCC3-F2070E904286}"/>
    <cellStyle name="Normal 11 3 2 3 3" xfId="1417" xr:uid="{79560554-73E4-4DAA-BF6F-FFFA4E37576E}"/>
    <cellStyle name="Normal 11 3 2 3 3 2" xfId="1418" xr:uid="{9A651B2A-5902-4880-AEDA-952D188618AA}"/>
    <cellStyle name="Normal 11 3 2 3 3 2 2" xfId="1419" xr:uid="{F70DB79B-0DA3-4628-91BB-539E5B4FCFDA}"/>
    <cellStyle name="Normal 11 3 2 3 3 3" xfId="1420" xr:uid="{B0810597-6AE0-44EB-A099-0CE3616E754E}"/>
    <cellStyle name="Normal 11 3 2 3 3 4" xfId="1421" xr:uid="{01215B7E-B23A-4F26-8681-22AC8F76AFC9}"/>
    <cellStyle name="Normal 11 3 2 3 4" xfId="1422" xr:uid="{535A2300-61CC-48BE-AC16-45F4A2C99F19}"/>
    <cellStyle name="Normal 11 3 2 3 4 2" xfId="1423" xr:uid="{DD4CC6A1-6CC7-4A15-9E65-857F41707681}"/>
    <cellStyle name="Normal 11 3 2 3 5" xfId="1424" xr:uid="{53981054-E3E0-47C9-ABA9-9283CE625624}"/>
    <cellStyle name="Normal 11 3 2 3 6" xfId="1425" xr:uid="{1690D7B8-7F88-454B-B2F7-F9840F9886D4}"/>
    <cellStyle name="Normal 11 3 2 4" xfId="1426" xr:uid="{A4AC3C63-E28A-4EC2-AD5E-5711A0A27B66}"/>
    <cellStyle name="Normal 11 3 2 4 2" xfId="1427" xr:uid="{789CEACF-4E06-46A0-AC8A-DD00B759E918}"/>
    <cellStyle name="Normal 11 3 2 4 2 2" xfId="1428" xr:uid="{F2B8A897-8E35-4216-A45E-C2C15428DC2A}"/>
    <cellStyle name="Normal 11 3 2 4 2 2 2" xfId="1429" xr:uid="{A58E8C1A-5899-4DDA-BE61-F2FDED57A99B}"/>
    <cellStyle name="Normal 11 3 2 4 2 2 2 2" xfId="1430" xr:uid="{44ABCC29-F492-44D3-94F4-DF0033C31A06}"/>
    <cellStyle name="Normal 11 3 2 4 2 2 3" xfId="1431" xr:uid="{78E14E38-18C7-4D98-8D65-CBA89A7A0B89}"/>
    <cellStyle name="Normal 11 3 2 4 2 2 4" xfId="1432" xr:uid="{B0B270A1-3200-44DC-BB20-3F1B1DB37D03}"/>
    <cellStyle name="Normal 11 3 2 4 2 3" xfId="1433" xr:uid="{E330A0F3-ECC1-4A1B-9169-D371EF19C5A9}"/>
    <cellStyle name="Normal 11 3 2 4 2 3 2" xfId="1434" xr:uid="{BF858663-5A34-4917-B175-F2FE72A058F7}"/>
    <cellStyle name="Normal 11 3 2 4 2 4" xfId="1435" xr:uid="{168AE4EB-F8D6-4439-9052-939729F72E9A}"/>
    <cellStyle name="Normal 11 3 2 4 2 5" xfId="1436" xr:uid="{7537877A-B56C-4B04-8AD2-3756C7711CD9}"/>
    <cellStyle name="Normal 11 3 2 4 3" xfId="1437" xr:uid="{5747C75B-88E4-4D77-B3B7-641826A6EAC6}"/>
    <cellStyle name="Normal 11 3 2 4 3 2" xfId="1438" xr:uid="{C7FACA22-DEDA-4707-A448-1A3F9888E6AD}"/>
    <cellStyle name="Normal 11 3 2 4 3 2 2" xfId="1439" xr:uid="{A6757593-2CA2-42AD-8670-CB71337E9CD6}"/>
    <cellStyle name="Normal 11 3 2 4 3 3" xfId="1440" xr:uid="{A055A428-28AE-4ADB-A478-A947A5E2C229}"/>
    <cellStyle name="Normal 11 3 2 4 3 4" xfId="1441" xr:uid="{AEA243E6-E2E0-40BC-8897-43D1ADAFB37D}"/>
    <cellStyle name="Normal 11 3 2 4 4" xfId="1442" xr:uid="{C830BD3A-98C6-4D2D-B37F-CDC148546417}"/>
    <cellStyle name="Normal 11 3 2 4 4 2" xfId="1443" xr:uid="{8B0C0CFF-7220-465A-A711-D0164C288DD2}"/>
    <cellStyle name="Normal 11 3 2 4 5" xfId="1444" xr:uid="{14EE37F0-B21A-45A1-A223-2EE44F303654}"/>
    <cellStyle name="Normal 11 3 2 4 6" xfId="1445" xr:uid="{D0F4A3B0-96DF-40B4-B6FD-30F27F1E8231}"/>
    <cellStyle name="Normal 11 3 2 5" xfId="1446" xr:uid="{BA1C2A46-BB1C-4B58-8C1E-4022678CD5F5}"/>
    <cellStyle name="Normal 11 3 2 5 2" xfId="1447" xr:uid="{2DE8B1D9-6DB5-4FE2-AED7-F268C58B1688}"/>
    <cellStyle name="Normal 11 3 2 5 2 2" xfId="1448" xr:uid="{DB1DFA3D-B43E-4C25-B09D-373E4E6EE258}"/>
    <cellStyle name="Normal 11 3 2 5 2 2 2" xfId="1449" xr:uid="{284F817C-222D-4322-A9C1-3EFE9D873BA8}"/>
    <cellStyle name="Normal 11 3 2 5 2 3" xfId="1450" xr:uid="{116D222D-99A0-47F1-B971-7B70EAE1CAEC}"/>
    <cellStyle name="Normal 11 3 2 5 2 4" xfId="1451" xr:uid="{B2D55D75-ED7F-4304-9B97-304C9C7BCAE1}"/>
    <cellStyle name="Normal 11 3 2 5 3" xfId="1452" xr:uid="{D026DD25-3376-4D3F-A7C9-45E1F24C953B}"/>
    <cellStyle name="Normal 11 3 2 5 3 2" xfId="1453" xr:uid="{038F0C96-B304-46C0-857E-B2ADF429E1E5}"/>
    <cellStyle name="Normal 11 3 2 5 4" xfId="1454" xr:uid="{389FB1AD-280D-42C8-B423-21D072181F5A}"/>
    <cellStyle name="Normal 11 3 2 5 5" xfId="1455" xr:uid="{386FD9B3-4E4F-4DF0-8B0B-A06AB5B76851}"/>
    <cellStyle name="Normal 11 3 2 6" xfId="1456" xr:uid="{775DD63E-7DBC-4675-A68B-0ADECF4405EF}"/>
    <cellStyle name="Normal 11 3 2 6 2" xfId="1457" xr:uid="{86033100-F410-465D-A281-593545B803ED}"/>
    <cellStyle name="Normal 11 3 2 6 2 2" xfId="1458" xr:uid="{0AFB3140-A31E-462E-82E1-1AEE8D264C5A}"/>
    <cellStyle name="Normal 11 3 2 6 3" xfId="1459" xr:uid="{753C28CC-8B00-4DD5-A39A-847A819C7995}"/>
    <cellStyle name="Normal 11 3 2 6 4" xfId="1460" xr:uid="{43CD7272-EE4A-4788-BE3E-B065F3341E24}"/>
    <cellStyle name="Normal 11 3 2 7" xfId="1461" xr:uid="{500A24CC-409B-4FC7-8CBC-87E158F65F43}"/>
    <cellStyle name="Normal 11 3 2 7 2" xfId="1462" xr:uid="{DBB1BD7A-682E-49EC-A573-DB5EA5E3B426}"/>
    <cellStyle name="Normal 11 3 2 8" xfId="1463" xr:uid="{F4DA8BDA-8CF2-45AA-AC76-920B64D18860}"/>
    <cellStyle name="Normal 11 3 2 9" xfId="1464" xr:uid="{29C05AD1-A448-4928-B651-25A46864793B}"/>
    <cellStyle name="Normal 11 3 3" xfId="1465" xr:uid="{7326C845-5CEA-48E6-A979-8A25567B84D0}"/>
    <cellStyle name="Normal 11 3 3 2" xfId="1466" xr:uid="{94CB5980-179B-4210-B42F-D1F168600DD2}"/>
    <cellStyle name="Normal 11 3 3 2 2" xfId="1467" xr:uid="{7F973C1F-2303-49EB-8A79-B4323E3C0E82}"/>
    <cellStyle name="Normal 11 3 3 2 2 2" xfId="1468" xr:uid="{82823082-35E0-41C2-BBEE-407C9ECD15F3}"/>
    <cellStyle name="Normal 11 3 3 2 2 2 2" xfId="1469" xr:uid="{B69D5FF0-A190-4AF6-871A-EFFBDD15FE56}"/>
    <cellStyle name="Normal 11 3 3 2 2 2 2 2" xfId="1470" xr:uid="{4B1E73AF-BB14-49F9-AF6D-7BEC92DA5F80}"/>
    <cellStyle name="Normal 11 3 3 2 2 2 3" xfId="1471" xr:uid="{46D85997-5BF4-48FB-91C2-2EA772E4698D}"/>
    <cellStyle name="Normal 11 3 3 2 2 2 4" xfId="1472" xr:uid="{3E0FE712-E97F-4B36-B832-64D7363CA2E1}"/>
    <cellStyle name="Normal 11 3 3 2 2 3" xfId="1473" xr:uid="{4468895F-B15D-4F29-A6B5-2CA663DF69D8}"/>
    <cellStyle name="Normal 11 3 3 2 2 3 2" xfId="1474" xr:uid="{5FC0C4DC-9FAC-40F9-AA61-2C614A473C88}"/>
    <cellStyle name="Normal 11 3 3 2 2 4" xfId="1475" xr:uid="{B42C9D75-D09F-47C4-A827-74B09A160867}"/>
    <cellStyle name="Normal 11 3 3 2 2 5" xfId="1476" xr:uid="{535BDEC0-EA2F-474D-901A-54A99A661235}"/>
    <cellStyle name="Normal 11 3 3 2 3" xfId="1477" xr:uid="{B2C4ECFB-E271-46AB-BC85-F7C881BB5AF5}"/>
    <cellStyle name="Normal 11 3 3 2 3 2" xfId="1478" xr:uid="{7088BE7F-D545-433E-82B0-18FA5C9E0B0B}"/>
    <cellStyle name="Normal 11 3 3 2 3 2 2" xfId="1479" xr:uid="{F3CD7CDB-624C-4538-B503-0FEB2EDC05EC}"/>
    <cellStyle name="Normal 11 3 3 2 3 3" xfId="1480" xr:uid="{0A86F5D3-068E-4344-A20F-4D8AEE0660ED}"/>
    <cellStyle name="Normal 11 3 3 2 3 4" xfId="1481" xr:uid="{A48F9137-E76D-40BD-9ED0-F8ADBECBED05}"/>
    <cellStyle name="Normal 11 3 3 2 4" xfId="1482" xr:uid="{71B7A23C-B09F-4739-B9EA-A1EDA734BA2F}"/>
    <cellStyle name="Normal 11 3 3 2 4 2" xfId="1483" xr:uid="{EA4FECEC-1D3B-40BD-A60D-472E2E786790}"/>
    <cellStyle name="Normal 11 3 3 2 5" xfId="1484" xr:uid="{61122557-1180-4C76-805F-6F01CC02DEB7}"/>
    <cellStyle name="Normal 11 3 3 2 6" xfId="1485" xr:uid="{3F8815B8-EFA1-47C4-BBB3-2AB868CA56FA}"/>
    <cellStyle name="Normal 11 3 3 3" xfId="1486" xr:uid="{64D9ABA4-50F1-4CF5-8320-DA20138359CD}"/>
    <cellStyle name="Normal 11 3 3 3 2" xfId="1487" xr:uid="{F37834BE-F135-45E5-B3E2-268168EEB8FD}"/>
    <cellStyle name="Normal 11 3 3 3 2 2" xfId="1488" xr:uid="{DB8A03EF-1173-4FA0-9E76-B24A69B40723}"/>
    <cellStyle name="Normal 11 3 3 3 2 2 2" xfId="1489" xr:uid="{F245C8EE-EEC3-4609-8457-B2FAD9ECFBA0}"/>
    <cellStyle name="Normal 11 3 3 3 2 3" xfId="1490" xr:uid="{FDFC3752-B4F9-4F09-B34C-07ED3D686512}"/>
    <cellStyle name="Normal 11 3 3 3 2 4" xfId="1491" xr:uid="{E64BB72D-5D59-44CE-B068-6FC901CB1F07}"/>
    <cellStyle name="Normal 11 3 3 3 3" xfId="1492" xr:uid="{1A3321ED-0B04-45AC-A7DF-D3C40F1B961F}"/>
    <cellStyle name="Normal 11 3 3 3 3 2" xfId="1493" xr:uid="{E3303A6C-10BB-4FD6-BA5B-49ADE59DF81C}"/>
    <cellStyle name="Normal 11 3 3 3 4" xfId="1494" xr:uid="{4836C355-2398-40C1-8A30-A513994C86F6}"/>
    <cellStyle name="Normal 11 3 3 3 5" xfId="1495" xr:uid="{33686A9D-BBA3-4D59-9ED3-4C2927853817}"/>
    <cellStyle name="Normal 11 3 3 4" xfId="1496" xr:uid="{0FAD2601-2795-4689-A395-86AB327D0266}"/>
    <cellStyle name="Normal 11 3 3 4 2" xfId="1497" xr:uid="{A03E11B7-A8A6-4125-B652-2334EE1CD039}"/>
    <cellStyle name="Normal 11 3 3 4 2 2" xfId="1498" xr:uid="{BFCFAC84-0026-4CA4-95F1-B2FD8A02611C}"/>
    <cellStyle name="Normal 11 3 3 4 3" xfId="1499" xr:uid="{DD3E9B0B-B400-4C58-893C-F07F0E3A7B30}"/>
    <cellStyle name="Normal 11 3 3 4 4" xfId="1500" xr:uid="{72A3358D-CD39-48B4-A689-81BA9986B3EF}"/>
    <cellStyle name="Normal 11 3 3 5" xfId="1501" xr:uid="{03237E54-E366-4686-AF60-13F4862F5DC7}"/>
    <cellStyle name="Normal 11 3 3 5 2" xfId="1502" xr:uid="{AE4432CE-234A-4BB4-8613-7C8C107611CF}"/>
    <cellStyle name="Normal 11 3 3 6" xfId="1503" xr:uid="{1FD71C89-BFB4-4022-8209-6154D5A845B5}"/>
    <cellStyle name="Normal 11 3 3 7" xfId="1504" xr:uid="{792D7F42-5226-405E-B91A-5B9CD900B9C2}"/>
    <cellStyle name="Normal 11 3 4" xfId="1505" xr:uid="{13C4CFEC-039B-4386-B954-DD8E6339F26D}"/>
    <cellStyle name="Normal 11 3 4 2" xfId="1506" xr:uid="{7406D5FD-30B2-4BA9-A0ED-12CCE987712A}"/>
    <cellStyle name="Normal 11 3 4 2 2" xfId="1507" xr:uid="{27271BEC-D7DB-4924-A959-18DEC530638E}"/>
    <cellStyle name="Normal 11 3 4 2 2 2" xfId="1508" xr:uid="{1583E84F-2642-46F2-B330-CB4FCC122016}"/>
    <cellStyle name="Normal 11 3 4 2 2 2 2" xfId="1509" xr:uid="{5C3D342F-B24B-44BE-88C7-7FFD0499C743}"/>
    <cellStyle name="Normal 11 3 4 2 2 3" xfId="1510" xr:uid="{F1D2C9BA-B0A5-4F77-9874-41F0F8DD9997}"/>
    <cellStyle name="Normal 11 3 4 2 2 4" xfId="1511" xr:uid="{7448FFB7-5BF9-4496-A638-721DFEB3C2A8}"/>
    <cellStyle name="Normal 11 3 4 2 3" xfId="1512" xr:uid="{FA1F2B96-D094-4851-92CC-39AF00771ABD}"/>
    <cellStyle name="Normal 11 3 4 2 3 2" xfId="1513" xr:uid="{3D837AA3-45F5-493F-9202-937B93DD741A}"/>
    <cellStyle name="Normal 11 3 4 2 4" xfId="1514" xr:uid="{9ED62FE3-B352-4987-93D0-CCF3F8F6ECD0}"/>
    <cellStyle name="Normal 11 3 4 2 5" xfId="1515" xr:uid="{018EA884-24F1-4359-9F83-DB7E28299EDE}"/>
    <cellStyle name="Normal 11 3 4 3" xfId="1516" xr:uid="{452E37CC-4D4F-4149-A90E-0B823CFBEB6F}"/>
    <cellStyle name="Normal 11 3 4 3 2" xfId="1517" xr:uid="{CBDA1F97-CA5E-4411-B35A-57951645DF78}"/>
    <cellStyle name="Normal 11 3 4 3 2 2" xfId="1518" xr:uid="{5C32A46C-B5C9-4C9C-BB26-7EA0CAEAE320}"/>
    <cellStyle name="Normal 11 3 4 3 3" xfId="1519" xr:uid="{DE191530-A023-403C-9E78-53A541281FAD}"/>
    <cellStyle name="Normal 11 3 4 3 4" xfId="1520" xr:uid="{A87AED24-C7E6-4910-9935-A6F325A6B853}"/>
    <cellStyle name="Normal 11 3 4 4" xfId="1521" xr:uid="{FE41D584-A6EA-4C2C-B5A0-8649ADBE5B52}"/>
    <cellStyle name="Normal 11 3 4 4 2" xfId="1522" xr:uid="{8B613989-3D89-4432-AD52-9A2244CC7993}"/>
    <cellStyle name="Normal 11 3 4 5" xfId="1523" xr:uid="{0C2AF2E6-27B2-4C84-8EB5-48B49AC9E0DA}"/>
    <cellStyle name="Normal 11 3 4 6" xfId="1524" xr:uid="{C063FD50-7002-4D8D-9442-79D297F03984}"/>
    <cellStyle name="Normal 11 3 5" xfId="1525" xr:uid="{D720AA7C-604C-476A-9136-DCAB0470CD6B}"/>
    <cellStyle name="Normal 11 3 5 2" xfId="1526" xr:uid="{CB41BEB6-1694-4373-BEDC-57A70BC1C761}"/>
    <cellStyle name="Normal 11 3 5 2 2" xfId="1527" xr:uid="{B833B76D-E81F-419E-8306-7C5CB8696069}"/>
    <cellStyle name="Normal 11 3 5 2 2 2" xfId="1528" xr:uid="{C4B52996-0D69-4D1C-9680-95ECCED22CB8}"/>
    <cellStyle name="Normal 11 3 5 2 2 2 2" xfId="1529" xr:uid="{C375B811-4BAD-4DB7-9BB1-D3197FB38515}"/>
    <cellStyle name="Normal 11 3 5 2 2 3" xfId="1530" xr:uid="{7A0509BA-685B-410E-886F-84AFC503AF59}"/>
    <cellStyle name="Normal 11 3 5 2 2 4" xfId="1531" xr:uid="{3F54F18A-EABE-466A-AB32-8007B3644636}"/>
    <cellStyle name="Normal 11 3 5 2 3" xfId="1532" xr:uid="{A66B3AFB-E99A-4B1A-A0EA-AD67A490F927}"/>
    <cellStyle name="Normal 11 3 5 2 3 2" xfId="1533" xr:uid="{E7F476FF-D320-474D-9A0F-D01C04E99ADE}"/>
    <cellStyle name="Normal 11 3 5 2 4" xfId="1534" xr:uid="{97EC5EDA-B021-4B13-BB2A-FD7C5DCE181B}"/>
    <cellStyle name="Normal 11 3 5 2 5" xfId="1535" xr:uid="{D5E97903-F4B4-4ED7-9520-269CD5696199}"/>
    <cellStyle name="Normal 11 3 5 3" xfId="1536" xr:uid="{7709809B-3BC4-4191-AC83-00022DC704EC}"/>
    <cellStyle name="Normal 11 3 5 3 2" xfId="1537" xr:uid="{E0BCFCD3-B83E-47A7-BD95-8330AC6FDC91}"/>
    <cellStyle name="Normal 11 3 5 3 2 2" xfId="1538" xr:uid="{3C759EBF-33A7-439B-B844-8902AD77B3E3}"/>
    <cellStyle name="Normal 11 3 5 3 3" xfId="1539" xr:uid="{7CB1DAC2-BF09-4453-ACF1-E02C6BD0EF73}"/>
    <cellStyle name="Normal 11 3 5 3 4" xfId="1540" xr:uid="{EE40B7EB-BE2D-4EA3-BF62-88E2457EEFE9}"/>
    <cellStyle name="Normal 11 3 5 4" xfId="1541" xr:uid="{8DD75CF8-93ED-4D04-AC72-5F37AECC797D}"/>
    <cellStyle name="Normal 11 3 5 4 2" xfId="1542" xr:uid="{B1706048-B066-4F52-833B-34FA20D421B1}"/>
    <cellStyle name="Normal 11 3 5 5" xfId="1543" xr:uid="{7CCCF743-9E14-4C6C-9CA8-03585E7292D7}"/>
    <cellStyle name="Normal 11 3 5 6" xfId="1544" xr:uid="{7EB9C7DA-381E-4491-9EE1-E97240558A5F}"/>
    <cellStyle name="Normal 11 3 6" xfId="1545" xr:uid="{03ECBA7A-1088-4359-8A65-D7E654EE9903}"/>
    <cellStyle name="Normal 11 3 6 2" xfId="1546" xr:uid="{5EFB4F3C-845D-437C-97F9-8B1786EB6085}"/>
    <cellStyle name="Normal 11 3 6 2 2" xfId="1547" xr:uid="{FFF909B9-2762-4E3E-AC1C-DAAD15D52388}"/>
    <cellStyle name="Normal 11 3 6 2 2 2" xfId="1548" xr:uid="{165787B9-4D10-4DBC-B0F9-FA9818A483E7}"/>
    <cellStyle name="Normal 11 3 6 2 3" xfId="1549" xr:uid="{6137D583-2A98-45DB-B9BE-059D875EA4AA}"/>
    <cellStyle name="Normal 11 3 6 2 4" xfId="1550" xr:uid="{D7AAC058-FAB7-4839-9B9E-FBB0E79DFC4D}"/>
    <cellStyle name="Normal 11 3 6 3" xfId="1551" xr:uid="{A18072B4-BD06-4154-B522-DBBED9A5C22D}"/>
    <cellStyle name="Normal 11 3 6 3 2" xfId="1552" xr:uid="{AC4A739C-6833-4AC9-A476-74D862C21131}"/>
    <cellStyle name="Normal 11 3 6 4" xfId="1553" xr:uid="{00218CF6-733B-4048-816F-8F7C67D94E6E}"/>
    <cellStyle name="Normal 11 3 6 5" xfId="1554" xr:uid="{D1354465-6EB0-4DCE-966A-109579FFF543}"/>
    <cellStyle name="Normal 11 3 7" xfId="1555" xr:uid="{1B006366-803E-4E11-9024-310275641857}"/>
    <cellStyle name="Normal 11 3 7 2" xfId="1556" xr:uid="{CDBB53B0-F5AE-49B5-95DF-D64CB2547EB8}"/>
    <cellStyle name="Normal 11 3 7 2 2" xfId="1557" xr:uid="{CC9C67C4-CFC7-4EEC-9C07-5C835AD62547}"/>
    <cellStyle name="Normal 11 3 7 3" xfId="1558" xr:uid="{534B6FDF-C482-45ED-938F-3F6518FE925D}"/>
    <cellStyle name="Normal 11 3 7 4" xfId="1559" xr:uid="{B19D9F21-DD48-4C03-9C97-D787F53CEA66}"/>
    <cellStyle name="Normal 11 3 8" xfId="1560" xr:uid="{8ECB5BC0-215F-4D6C-98D1-A0F59546CE8F}"/>
    <cellStyle name="Normal 11 3 8 2" xfId="1561" xr:uid="{2259DAE7-F94E-49AF-8714-920FB6681A1A}"/>
    <cellStyle name="Normal 11 3 9" xfId="1562" xr:uid="{343B841F-BD88-4A45-B425-CAA292748BE2}"/>
    <cellStyle name="Normal 11 4" xfId="1563" xr:uid="{FB97068E-750B-4586-A456-8C0B86DB62C9}"/>
    <cellStyle name="Normal 11 4 2" xfId="1564" xr:uid="{6C37BC1A-8289-48A1-81C5-4C67EB024694}"/>
    <cellStyle name="Normal 11 4 2 2" xfId="1565" xr:uid="{47608537-EA27-4B79-8A3B-B8BC3D63691C}"/>
    <cellStyle name="Normal 11 4 2 2 2" xfId="1566" xr:uid="{56E9B01A-C890-4D87-8F96-E5BA9D7354F2}"/>
    <cellStyle name="Normal 11 4 2 2 2 2" xfId="1567" xr:uid="{A49E7EBB-DEAB-4DB7-B201-03AE3B8823C0}"/>
    <cellStyle name="Normal 11 4 2 2 2 2 2" xfId="1568" xr:uid="{D198868F-13D8-4789-B110-8C243F1C3ED7}"/>
    <cellStyle name="Normal 11 4 2 2 2 2 2 2" xfId="1569" xr:uid="{5A4B80B1-D43E-4310-84DC-26B8914F887D}"/>
    <cellStyle name="Normal 11 4 2 2 2 2 3" xfId="1570" xr:uid="{602E1B46-FA8D-4A8D-93C0-51FD68C829B9}"/>
    <cellStyle name="Normal 11 4 2 2 2 2 4" xfId="1571" xr:uid="{742DC9B3-5773-42B6-A474-39F7F2D16CEE}"/>
    <cellStyle name="Normal 11 4 2 2 2 3" xfId="1572" xr:uid="{D45588F3-1BA6-471F-8499-9FE38D49B3EB}"/>
    <cellStyle name="Normal 11 4 2 2 2 3 2" xfId="1573" xr:uid="{25B6D746-2341-4533-B291-04B169D87460}"/>
    <cellStyle name="Normal 11 4 2 2 2 4" xfId="1574" xr:uid="{57FA7BB9-881E-42E1-9BB3-756E47A6A24A}"/>
    <cellStyle name="Normal 11 4 2 2 2 5" xfId="1575" xr:uid="{66BFF96B-DA69-4FDE-9A58-397560B88520}"/>
    <cellStyle name="Normal 11 4 2 2 3" xfId="1576" xr:uid="{0C942D3B-E722-4D06-8ECA-D6186F2BEDD1}"/>
    <cellStyle name="Normal 11 4 2 2 3 2" xfId="1577" xr:uid="{63C806EE-4F93-41B4-9312-B24F496B0608}"/>
    <cellStyle name="Normal 11 4 2 2 3 2 2" xfId="1578" xr:uid="{8B45881A-E563-4853-BE79-91DE8A72E9C2}"/>
    <cellStyle name="Normal 11 4 2 2 3 3" xfId="1579" xr:uid="{AC67DB31-7559-47BC-95C4-0B84C7E8F24A}"/>
    <cellStyle name="Normal 11 4 2 2 3 4" xfId="1580" xr:uid="{E649E041-ECDC-4585-8EE7-622C99C875FF}"/>
    <cellStyle name="Normal 11 4 2 2 4" xfId="1581" xr:uid="{2A5DD38B-22E9-4250-95DF-7622C38D3FF8}"/>
    <cellStyle name="Normal 11 4 2 2 4 2" xfId="1582" xr:uid="{35AFA59E-4CFA-411B-80F5-B83A1BB89153}"/>
    <cellStyle name="Normal 11 4 2 2 5" xfId="1583" xr:uid="{A5506CAE-59ED-42BF-BF50-D355AE08B08C}"/>
    <cellStyle name="Normal 11 4 2 2 6" xfId="1584" xr:uid="{96D1CB3F-5001-459D-B088-FA54D8A5A4EC}"/>
    <cellStyle name="Normal 11 4 2 3" xfId="1585" xr:uid="{3AD1C6DF-8080-4346-90B1-674C9507557D}"/>
    <cellStyle name="Normal 11 4 2 3 2" xfId="1586" xr:uid="{D829B97A-E94C-4682-9B09-773EDC91986F}"/>
    <cellStyle name="Normal 11 4 2 3 2 2" xfId="1587" xr:uid="{0E9A0A7E-E91B-4F46-A902-1F37F0747E65}"/>
    <cellStyle name="Normal 11 4 2 3 2 2 2" xfId="1588" xr:uid="{672F9EB7-7428-45A2-86AF-EBBAB84B44C0}"/>
    <cellStyle name="Normal 11 4 2 3 2 3" xfId="1589" xr:uid="{389F5185-1EBF-4EF7-965A-09B218B27E8D}"/>
    <cellStyle name="Normal 11 4 2 3 2 4" xfId="1590" xr:uid="{FBE6D2DA-0993-448A-97B7-540814131A36}"/>
    <cellStyle name="Normal 11 4 2 3 3" xfId="1591" xr:uid="{17BB9CE5-88C6-4232-8BB3-73ADB28BC041}"/>
    <cellStyle name="Normal 11 4 2 3 3 2" xfId="1592" xr:uid="{B14CD9D8-A92B-42AE-B935-B2E5BC99ABAA}"/>
    <cellStyle name="Normal 11 4 2 3 4" xfId="1593" xr:uid="{66248C40-029D-41B7-8313-B2F86BB38815}"/>
    <cellStyle name="Normal 11 4 2 3 5" xfId="1594" xr:uid="{90D528ED-68F0-401A-94B6-C5B06ED44DF3}"/>
    <cellStyle name="Normal 11 4 2 4" xfId="1595" xr:uid="{25E459BC-DF6C-4B86-89CB-B39F5BB9DEBA}"/>
    <cellStyle name="Normal 11 4 2 4 2" xfId="1596" xr:uid="{06A804A3-D15A-4204-9E51-F142EA4E38E2}"/>
    <cellStyle name="Normal 11 4 2 4 2 2" xfId="1597" xr:uid="{323172C7-938A-4D17-B271-FFD20342C1C4}"/>
    <cellStyle name="Normal 11 4 2 4 3" xfId="1598" xr:uid="{4990FE9C-A50A-48E7-888B-A9162CA31673}"/>
    <cellStyle name="Normal 11 4 2 4 4" xfId="1599" xr:uid="{4BED0B5B-EEF1-4D32-83A8-15A796B6F924}"/>
    <cellStyle name="Normal 11 4 2 5" xfId="1600" xr:uid="{72D26C7C-ADA1-4CE0-A01A-1549304D98DF}"/>
    <cellStyle name="Normal 11 4 2 5 2" xfId="1601" xr:uid="{E1174A99-D2CE-4F0D-9D8F-02388D7B5243}"/>
    <cellStyle name="Normal 11 4 2 6" xfId="1602" xr:uid="{9D475F78-F7D8-4D95-9088-030E336310D1}"/>
    <cellStyle name="Normal 11 4 2 7" xfId="1603" xr:uid="{3256FB0E-C286-4B77-A847-CFA61E68C182}"/>
    <cellStyle name="Normal 11 4 3" xfId="1604" xr:uid="{FD903C68-A480-4EAE-B535-5A0AAA704D5F}"/>
    <cellStyle name="Normal 11 4 3 2" xfId="1605" xr:uid="{4BA66FB9-2766-4CB0-A82F-655C03B4D985}"/>
    <cellStyle name="Normal 11 4 3 2 2" xfId="1606" xr:uid="{A6692EFF-48DD-4188-ADC5-A4D4E20B0080}"/>
    <cellStyle name="Normal 11 4 3 2 2 2" xfId="1607" xr:uid="{A7C953B6-C1B6-4D24-B44F-B7CB415C801C}"/>
    <cellStyle name="Normal 11 4 3 2 2 2 2" xfId="1608" xr:uid="{0657DC76-309D-4658-9081-A929AA5D88D1}"/>
    <cellStyle name="Normal 11 4 3 2 2 3" xfId="1609" xr:uid="{97F2EEA6-ADFB-4CCE-976C-B094868D1017}"/>
    <cellStyle name="Normal 11 4 3 2 2 4" xfId="1610" xr:uid="{03B3FC16-464D-4D9E-9775-C4FD18114299}"/>
    <cellStyle name="Normal 11 4 3 2 3" xfId="1611" xr:uid="{43573880-8F2D-4149-94D0-D90644ACF369}"/>
    <cellStyle name="Normal 11 4 3 2 3 2" xfId="1612" xr:uid="{3FC98A7C-D2BF-4C38-975E-A75A3039FE53}"/>
    <cellStyle name="Normal 11 4 3 2 4" xfId="1613" xr:uid="{783E473F-7222-4471-A5FD-28B6C21B8332}"/>
    <cellStyle name="Normal 11 4 3 2 5" xfId="1614" xr:uid="{134F38B8-334B-47A2-B2CB-2ACDEF6C07E3}"/>
    <cellStyle name="Normal 11 4 3 3" xfId="1615" xr:uid="{0AA12823-1C5A-4384-B6E4-B0525609DD88}"/>
    <cellStyle name="Normal 11 4 3 3 2" xfId="1616" xr:uid="{5D880494-E416-4569-AEF4-00DC8BF7C292}"/>
    <cellStyle name="Normal 11 4 3 3 2 2" xfId="1617" xr:uid="{542BC34D-5697-458F-A1B3-C61C36B187EC}"/>
    <cellStyle name="Normal 11 4 3 3 3" xfId="1618" xr:uid="{13B1120A-0F55-435C-A353-3DB2B3429185}"/>
    <cellStyle name="Normal 11 4 3 3 4" xfId="1619" xr:uid="{CE73D2CD-ACEE-4BE0-9CA0-C3D96E05C158}"/>
    <cellStyle name="Normal 11 4 3 4" xfId="1620" xr:uid="{C8BCAD83-078B-424C-925B-A933E7D20C78}"/>
    <cellStyle name="Normal 11 4 3 4 2" xfId="1621" xr:uid="{EE2EFB48-2D3D-46CF-B55E-2FD8FD1C15FE}"/>
    <cellStyle name="Normal 11 4 3 5" xfId="1622" xr:uid="{69DE5687-C037-49ED-B382-FB881CC51198}"/>
    <cellStyle name="Normal 11 4 3 6" xfId="1623" xr:uid="{8BAEED93-EF14-4CEE-8034-31816FD39727}"/>
    <cellStyle name="Normal 11 4 4" xfId="1624" xr:uid="{87098687-B39E-4DD7-9EE3-17B0CBC0C416}"/>
    <cellStyle name="Normal 11 4 4 2" xfId="1625" xr:uid="{5ECD4E54-3E3A-4B4A-9CB1-BAEF9ECA8AE0}"/>
    <cellStyle name="Normal 11 4 4 2 2" xfId="1626" xr:uid="{E9D8F0A4-6E59-46B4-B609-B5544101B7E1}"/>
    <cellStyle name="Normal 11 4 4 2 2 2" xfId="1627" xr:uid="{996674F3-68E2-427B-B170-5BB739404DC4}"/>
    <cellStyle name="Normal 11 4 4 2 2 2 2" xfId="1628" xr:uid="{40DA9894-D5C5-4AB4-846B-0C5035E781B5}"/>
    <cellStyle name="Normal 11 4 4 2 2 3" xfId="1629" xr:uid="{098FC2E1-3AC6-40CC-AE00-38BC5AACE6BE}"/>
    <cellStyle name="Normal 11 4 4 2 2 4" xfId="1630" xr:uid="{8D099567-2902-42D8-9A60-9229D8FD3DE4}"/>
    <cellStyle name="Normal 11 4 4 2 3" xfId="1631" xr:uid="{58FFB802-D2C5-44E8-B8A0-2EC656A94176}"/>
    <cellStyle name="Normal 11 4 4 2 3 2" xfId="1632" xr:uid="{CDF70697-3CA5-491F-8740-395508249AD4}"/>
    <cellStyle name="Normal 11 4 4 2 4" xfId="1633" xr:uid="{DBEBC303-0909-4D98-A1A6-6B2AA64A19AB}"/>
    <cellStyle name="Normal 11 4 4 2 5" xfId="1634" xr:uid="{61F61F10-BDD0-4CC9-B1C9-93C600C7606E}"/>
    <cellStyle name="Normal 11 4 4 3" xfId="1635" xr:uid="{97F00548-6A79-41FE-BCD9-F287819F205C}"/>
    <cellStyle name="Normal 11 4 4 3 2" xfId="1636" xr:uid="{1837CD80-502D-4EB1-82FB-E0DB5FD37C03}"/>
    <cellStyle name="Normal 11 4 4 3 2 2" xfId="1637" xr:uid="{1F5F3877-84F4-48E2-9827-B3BE4AEC960E}"/>
    <cellStyle name="Normal 11 4 4 3 3" xfId="1638" xr:uid="{D35F47C0-6413-4F68-AC6A-C398A7B74D57}"/>
    <cellStyle name="Normal 11 4 4 3 4" xfId="1639" xr:uid="{25D0CDA6-2A22-497E-84C6-21B6494A849C}"/>
    <cellStyle name="Normal 11 4 4 4" xfId="1640" xr:uid="{724C98DF-0BBF-4456-8FB7-121B20328A3C}"/>
    <cellStyle name="Normal 11 4 4 4 2" xfId="1641" xr:uid="{6D1FBA48-136E-4CB8-81DF-6457B3AFB058}"/>
    <cellStyle name="Normal 11 4 4 5" xfId="1642" xr:uid="{26AECDFF-8688-4711-9399-C5A009CD83AF}"/>
    <cellStyle name="Normal 11 4 4 6" xfId="1643" xr:uid="{036A1783-EA02-46DB-86D2-7713849944AE}"/>
    <cellStyle name="Normal 11 4 5" xfId="1644" xr:uid="{C773CAF7-E99C-4DD6-AFE5-078459AD840C}"/>
    <cellStyle name="Normal 11 4 5 2" xfId="1645" xr:uid="{5A7387AB-BD3D-43BB-B129-CABC7D238795}"/>
    <cellStyle name="Normal 11 4 5 2 2" xfId="1646" xr:uid="{88AEC8DC-3A32-4A57-A030-726BE68AE6DB}"/>
    <cellStyle name="Normal 11 4 5 2 2 2" xfId="1647" xr:uid="{F98486CA-8EAD-4B64-BD46-B5F3F6920301}"/>
    <cellStyle name="Normal 11 4 5 2 3" xfId="1648" xr:uid="{FACF0808-A67C-40AC-B9B8-74E88BC9E37F}"/>
    <cellStyle name="Normal 11 4 5 2 4" xfId="1649" xr:uid="{4D3FA8F2-7B50-48D5-A432-0989F726D091}"/>
    <cellStyle name="Normal 11 4 5 3" xfId="1650" xr:uid="{DB4051D5-E179-4DCF-B7D4-B90F09771D08}"/>
    <cellStyle name="Normal 11 4 5 3 2" xfId="1651" xr:uid="{695CB0B6-8B41-446D-A2E2-C4DF3B0E8334}"/>
    <cellStyle name="Normal 11 4 5 4" xfId="1652" xr:uid="{31796A6D-9B61-4C8E-8927-D6A9045BD924}"/>
    <cellStyle name="Normal 11 4 5 5" xfId="1653" xr:uid="{DC4D0D0B-BCF6-494B-AAC3-E1BA8E71E023}"/>
    <cellStyle name="Normal 11 4 6" xfId="1654" xr:uid="{F658BB6F-0E19-403B-BF53-EC02B57A7141}"/>
    <cellStyle name="Normal 11 4 6 2" xfId="1655" xr:uid="{332C4E49-58FE-4A41-9410-FF9920C896E1}"/>
    <cellStyle name="Normal 11 4 6 2 2" xfId="1656" xr:uid="{6F447827-C24D-4CED-B558-DDAD0BDBF151}"/>
    <cellStyle name="Normal 11 4 6 3" xfId="1657" xr:uid="{D5785F19-ACD9-484B-BB3E-D9980E2E51F3}"/>
    <cellStyle name="Normal 11 4 6 4" xfId="1658" xr:uid="{073463FE-4DB1-46C8-8B26-8FB2D882FF81}"/>
    <cellStyle name="Normal 11 4 7" xfId="1659" xr:uid="{7DD56F97-6999-456A-80C6-2E4F1D20C1AC}"/>
    <cellStyle name="Normal 11 4 7 2" xfId="1660" xr:uid="{FB4A0577-315B-44AA-848F-05DCA7DD94BC}"/>
    <cellStyle name="Normal 11 4 8" xfId="1661" xr:uid="{B29F1001-94F8-4931-94A2-B82ED7E69047}"/>
    <cellStyle name="Normal 11 4 9" xfId="1662" xr:uid="{C948A5DC-3A40-4101-948C-DB5E8D20F1EA}"/>
    <cellStyle name="Normal 11 5" xfId="1663" xr:uid="{1BCC8667-F834-4C0F-9254-9DE80FC495B6}"/>
    <cellStyle name="Normal 11 5 2" xfId="1664" xr:uid="{B13B8F6E-A709-42D3-88FF-C7771859CA56}"/>
    <cellStyle name="Normal 11 5 2 2" xfId="1665" xr:uid="{97D51E5C-39DD-4942-A9E5-06C8EE969A21}"/>
    <cellStyle name="Normal 11 5 2 2 2" xfId="1666" xr:uid="{1F396EA9-D376-4BD6-AF2E-6A135F8B5DC0}"/>
    <cellStyle name="Normal 11 5 2 2 2 2" xfId="1667" xr:uid="{E5D9FFED-E954-413F-B6EF-C332C18563DA}"/>
    <cellStyle name="Normal 11 5 2 2 2 2 2" xfId="1668" xr:uid="{67A99E1E-319B-4919-8777-1FACF9DC18BC}"/>
    <cellStyle name="Normal 11 5 2 2 2 2 2 2" xfId="1669" xr:uid="{5DBA4E34-7F82-4AAD-A587-31425330B89F}"/>
    <cellStyle name="Normal 11 5 2 2 2 2 3" xfId="1670" xr:uid="{4C46D538-A41A-486D-9BC2-0CAA6E170230}"/>
    <cellStyle name="Normal 11 5 2 2 2 2 4" xfId="1671" xr:uid="{B36A4B7D-9A3E-47BE-97C1-F1D789DD421E}"/>
    <cellStyle name="Normal 11 5 2 2 2 3" xfId="1672" xr:uid="{DA066206-0B39-48A0-8ADD-1570A1D3C049}"/>
    <cellStyle name="Normal 11 5 2 2 2 3 2" xfId="1673" xr:uid="{7101D4F5-60CB-47C6-9188-72993071A8F0}"/>
    <cellStyle name="Normal 11 5 2 2 2 4" xfId="1674" xr:uid="{32537B4E-EC6E-4C09-A173-CF5A950ADBEB}"/>
    <cellStyle name="Normal 11 5 2 2 2 5" xfId="1675" xr:uid="{9F61F932-DCD6-4685-95F8-51A74D5B99DF}"/>
    <cellStyle name="Normal 11 5 2 2 3" xfId="1676" xr:uid="{2BD62A91-6149-4F38-96D9-974E1A02B93E}"/>
    <cellStyle name="Normal 11 5 2 2 3 2" xfId="1677" xr:uid="{EF80BB43-D6C9-4B7B-813C-DF27E050A36A}"/>
    <cellStyle name="Normal 11 5 2 2 3 2 2" xfId="1678" xr:uid="{7076DA22-B216-4415-A775-8FC2E684A6DE}"/>
    <cellStyle name="Normal 11 5 2 2 3 3" xfId="1679" xr:uid="{EF20B239-B5DA-49FA-AC38-8B14AC790A5F}"/>
    <cellStyle name="Normal 11 5 2 2 3 4" xfId="1680" xr:uid="{8F0AE6F3-27BB-4F05-AC2E-624C209EB3B3}"/>
    <cellStyle name="Normal 11 5 2 2 4" xfId="1681" xr:uid="{E2A041FA-93F6-400C-B67D-DDAF73021586}"/>
    <cellStyle name="Normal 11 5 2 2 4 2" xfId="1682" xr:uid="{DFED0096-19D0-4079-B7CD-C9AAF3408EA6}"/>
    <cellStyle name="Normal 11 5 2 2 5" xfId="1683" xr:uid="{A80332CB-795C-49B8-8BB9-E50748EF29FE}"/>
    <cellStyle name="Normal 11 5 2 2 6" xfId="1684" xr:uid="{75829D71-EEF0-47C2-B1E5-063730A80D38}"/>
    <cellStyle name="Normal 11 5 2 3" xfId="1685" xr:uid="{767B5CEE-0576-4781-B733-E1C84251155F}"/>
    <cellStyle name="Normal 11 5 2 3 2" xfId="1686" xr:uid="{91DFF3B3-0264-40B7-A65A-81A4F64FC0FD}"/>
    <cellStyle name="Normal 11 5 2 3 2 2" xfId="1687" xr:uid="{08482156-5FC9-472C-B2EB-18AF2036A6FA}"/>
    <cellStyle name="Normal 11 5 2 3 2 2 2" xfId="1688" xr:uid="{409ABE07-810A-499C-997A-A83043BAB9BD}"/>
    <cellStyle name="Normal 11 5 2 3 2 3" xfId="1689" xr:uid="{80236856-FF00-450E-AEF7-7A34635FA2C8}"/>
    <cellStyle name="Normal 11 5 2 3 2 4" xfId="1690" xr:uid="{5ED24E49-17CD-4159-82BF-28554341BBC0}"/>
    <cellStyle name="Normal 11 5 2 3 3" xfId="1691" xr:uid="{D0897FF3-0B55-4227-947B-C434E045A010}"/>
    <cellStyle name="Normal 11 5 2 3 3 2" xfId="1692" xr:uid="{CA9937A7-A9D0-4637-BBF2-375A2AD1DBC1}"/>
    <cellStyle name="Normal 11 5 2 3 4" xfId="1693" xr:uid="{75DB06DF-663E-43DC-9928-417CB34A8C56}"/>
    <cellStyle name="Normal 11 5 2 3 5" xfId="1694" xr:uid="{88859953-1978-4449-BCAD-1E2B859A6FF2}"/>
    <cellStyle name="Normal 11 5 2 4" xfId="1695" xr:uid="{BDD46584-7B9B-4F02-9457-87F34B7E2EB8}"/>
    <cellStyle name="Normal 11 5 2 4 2" xfId="1696" xr:uid="{B06F9C33-9D99-41A3-8437-2C1C76CC2A7B}"/>
    <cellStyle name="Normal 11 5 2 4 2 2" xfId="1697" xr:uid="{63D67F6A-D546-4100-AFEF-7EAF3AD820B6}"/>
    <cellStyle name="Normal 11 5 2 4 3" xfId="1698" xr:uid="{6D6E8789-566A-4690-AABD-C93FA3B8DC7C}"/>
    <cellStyle name="Normal 11 5 2 4 4" xfId="1699" xr:uid="{7B81832B-9944-407C-9EAE-E4F198AE4259}"/>
    <cellStyle name="Normal 11 5 2 5" xfId="1700" xr:uid="{77934832-9DC4-42DF-B702-D3A41E68DA2F}"/>
    <cellStyle name="Normal 11 5 2 5 2" xfId="1701" xr:uid="{D27BB9A4-4992-4D92-BFA9-AD257E8EF35E}"/>
    <cellStyle name="Normal 11 5 2 6" xfId="1702" xr:uid="{B7F582C6-4B04-4B0F-B53E-957972611754}"/>
    <cellStyle name="Normal 11 5 2 7" xfId="1703" xr:uid="{9D4538B5-2D17-491F-8285-F3F6C1C8E270}"/>
    <cellStyle name="Normal 11 5 3" xfId="1704" xr:uid="{AEF66BB7-3C56-4FA3-B8AC-B4A5C34459DC}"/>
    <cellStyle name="Normal 11 5 3 2" xfId="1705" xr:uid="{E589CDB1-235E-4085-8270-E4379973094C}"/>
    <cellStyle name="Normal 11 5 3 2 2" xfId="1706" xr:uid="{931A2521-EAD0-45E3-A4D3-9207E82E3D73}"/>
    <cellStyle name="Normal 11 5 3 2 2 2" xfId="1707" xr:uid="{A6E426E4-6C75-4676-8E78-9F221AC45E66}"/>
    <cellStyle name="Normal 11 5 3 2 2 2 2" xfId="1708" xr:uid="{9F807903-B239-4FFC-A4A5-48716EE2D406}"/>
    <cellStyle name="Normal 11 5 3 2 2 3" xfId="1709" xr:uid="{8BAF23CD-9D2A-465A-B6BD-B6982EC8DC5B}"/>
    <cellStyle name="Normal 11 5 3 2 2 4" xfId="1710" xr:uid="{8884D5F0-8F87-4758-943B-C8372BF7857D}"/>
    <cellStyle name="Normal 11 5 3 2 3" xfId="1711" xr:uid="{2C9322CD-CD4F-472B-8C5D-901ABCB8CEDC}"/>
    <cellStyle name="Normal 11 5 3 2 3 2" xfId="1712" xr:uid="{33C269A6-667C-4F7E-BD4A-8BDE0E9D382A}"/>
    <cellStyle name="Normal 11 5 3 2 4" xfId="1713" xr:uid="{C67164E4-D7EB-4B25-AE89-34CC2608D5CD}"/>
    <cellStyle name="Normal 11 5 3 2 5" xfId="1714" xr:uid="{AAFDF428-F150-4028-BC33-F7289EFD1F23}"/>
    <cellStyle name="Normal 11 5 3 3" xfId="1715" xr:uid="{682BE8FF-88AE-47EF-9F78-D3E1083192F6}"/>
    <cellStyle name="Normal 11 5 3 3 2" xfId="1716" xr:uid="{EF50357B-8153-4AE4-8632-1594FE2E1FDB}"/>
    <cellStyle name="Normal 11 5 3 3 2 2" xfId="1717" xr:uid="{7B9AFAA6-935B-409B-9C18-532F026CB572}"/>
    <cellStyle name="Normal 11 5 3 3 3" xfId="1718" xr:uid="{FFB290BE-900F-41DB-BCD7-7AB54D16AA75}"/>
    <cellStyle name="Normal 11 5 3 3 4" xfId="1719" xr:uid="{CCE4F2A4-5300-4C1A-9332-B2A4091D186C}"/>
    <cellStyle name="Normal 11 5 3 4" xfId="1720" xr:uid="{3A8F65CA-55ED-479D-A297-B8310E9D6D44}"/>
    <cellStyle name="Normal 11 5 3 4 2" xfId="1721" xr:uid="{B1E5CD43-D4F0-4C63-A99A-85A2AC156C5F}"/>
    <cellStyle name="Normal 11 5 3 5" xfId="1722" xr:uid="{AFAD1322-0C22-48DB-8D0D-0C5801AE0C88}"/>
    <cellStyle name="Normal 11 5 3 6" xfId="1723" xr:uid="{267FBE60-36D3-44D2-91B0-D44A1FC42155}"/>
    <cellStyle name="Normal 11 5 4" xfId="1724" xr:uid="{F6A3CDB5-4EDC-4088-8EEC-C533D6B1300B}"/>
    <cellStyle name="Normal 11 5 4 2" xfId="1725" xr:uid="{FA5AC4F2-196F-4C8F-AB71-EFFEE2DA15FE}"/>
    <cellStyle name="Normal 11 5 4 2 2" xfId="1726" xr:uid="{DFEADFC9-3491-4E2A-9833-9474F46CA1E0}"/>
    <cellStyle name="Normal 11 5 4 2 2 2" xfId="1727" xr:uid="{62CD15C7-D3EC-4C0A-B814-D62EC71019DE}"/>
    <cellStyle name="Normal 11 5 4 2 2 2 2" xfId="1728" xr:uid="{B60E7F37-3433-4572-ACA4-66404E8B4722}"/>
    <cellStyle name="Normal 11 5 4 2 2 3" xfId="1729" xr:uid="{F846D928-92D7-4018-9B75-9F51F2A1099E}"/>
    <cellStyle name="Normal 11 5 4 2 2 4" xfId="1730" xr:uid="{7F23CA96-732B-4C23-B547-CE32C53328E3}"/>
    <cellStyle name="Normal 11 5 4 2 3" xfId="1731" xr:uid="{575EDE60-4230-42EA-A1F7-D8BE2D17BE54}"/>
    <cellStyle name="Normal 11 5 4 2 3 2" xfId="1732" xr:uid="{2C5235BC-59CE-4678-921C-7A5C5787B64B}"/>
    <cellStyle name="Normal 11 5 4 2 4" xfId="1733" xr:uid="{22121BBD-DB1F-441E-B314-014E96D864DD}"/>
    <cellStyle name="Normal 11 5 4 2 5" xfId="1734" xr:uid="{B74461AA-9F02-440E-9B85-340F4F15ADC8}"/>
    <cellStyle name="Normal 11 5 4 3" xfId="1735" xr:uid="{6E8CFF45-CDD0-47B7-AF99-DF529AF62607}"/>
    <cellStyle name="Normal 11 5 4 3 2" xfId="1736" xr:uid="{50E25F57-49A7-4657-B756-1A08F83B6DCA}"/>
    <cellStyle name="Normal 11 5 4 3 2 2" xfId="1737" xr:uid="{DEE6D067-22C9-4CD8-8201-226E90806831}"/>
    <cellStyle name="Normal 11 5 4 3 3" xfId="1738" xr:uid="{85D17834-6582-4717-A1B5-263F0B8D70E4}"/>
    <cellStyle name="Normal 11 5 4 3 4" xfId="1739" xr:uid="{04B9E2EA-8C26-40AA-ADE8-D48FC9E0C599}"/>
    <cellStyle name="Normal 11 5 4 4" xfId="1740" xr:uid="{EC5FC807-F8F8-4CC6-9800-CC9A4160C56F}"/>
    <cellStyle name="Normal 11 5 4 4 2" xfId="1741" xr:uid="{517FA125-B9B6-42CA-98E2-244C74EECB63}"/>
    <cellStyle name="Normal 11 5 4 5" xfId="1742" xr:uid="{757A5729-A362-4BAF-8A70-D6FDAD6E15EE}"/>
    <cellStyle name="Normal 11 5 4 6" xfId="1743" xr:uid="{FC26F6EF-B74A-43A1-B16C-E74C8DDF9D25}"/>
    <cellStyle name="Normal 11 5 5" xfId="1744" xr:uid="{2C21277E-6701-41AE-9939-EEFBA830F182}"/>
    <cellStyle name="Normal 11 5 5 2" xfId="1745" xr:uid="{7E55EBFF-6A9B-4943-98C0-9569AE0C907A}"/>
    <cellStyle name="Normal 11 5 5 2 2" xfId="1746" xr:uid="{A4BB2070-A2EC-4626-B4A1-B7DCAD2D86F1}"/>
    <cellStyle name="Normal 11 5 5 2 2 2" xfId="1747" xr:uid="{2842C021-8395-458A-B7E3-9D1C64BC5069}"/>
    <cellStyle name="Normal 11 5 5 2 3" xfId="1748" xr:uid="{EE4B7221-FD54-45F3-A9AE-AC023EDBA697}"/>
    <cellStyle name="Normal 11 5 5 2 4" xfId="1749" xr:uid="{717F0698-1FCA-4B33-B301-4E0897690972}"/>
    <cellStyle name="Normal 11 5 5 3" xfId="1750" xr:uid="{1DAA3D20-6D30-4344-AE99-819FC21466AE}"/>
    <cellStyle name="Normal 11 5 5 3 2" xfId="1751" xr:uid="{D6E79646-FB7C-4E3F-B83B-85ACA76375AE}"/>
    <cellStyle name="Normal 11 5 5 4" xfId="1752" xr:uid="{73CCE60B-73B7-4DC9-8E7A-BA578D894C2F}"/>
    <cellStyle name="Normal 11 5 5 5" xfId="1753" xr:uid="{186BB9DB-32A0-448A-AD80-7DDA8C25F8E4}"/>
    <cellStyle name="Normal 11 5 6" xfId="1754" xr:uid="{1C557B8E-19E7-426C-8D5A-FC771D57C9E7}"/>
    <cellStyle name="Normal 11 5 6 2" xfId="1755" xr:uid="{F5C912CF-2333-42B0-9A5F-9FBA3628B534}"/>
    <cellStyle name="Normal 11 5 6 2 2" xfId="1756" xr:uid="{409F3B69-1E8B-4390-A596-E9A2E664C7FB}"/>
    <cellStyle name="Normal 11 5 6 3" xfId="1757" xr:uid="{F00797DE-7873-4CFA-9708-99077FC8F35D}"/>
    <cellStyle name="Normal 11 5 6 4" xfId="1758" xr:uid="{D34182AF-D911-413F-8BBA-EFD8B1F7FA08}"/>
    <cellStyle name="Normal 11 5 7" xfId="1759" xr:uid="{716D6BD5-C635-43B9-B232-271DC16DEF4D}"/>
    <cellStyle name="Normal 11 5 7 2" xfId="1760" xr:uid="{5838B6B8-A20A-4622-A201-A8E3183F28AA}"/>
    <cellStyle name="Normal 11 5 8" xfId="1761" xr:uid="{98D149EA-3145-45C3-B246-C9C6664D52A9}"/>
    <cellStyle name="Normal 11 5 9" xfId="1762" xr:uid="{011AE92A-21B9-44BD-A431-BB9D6E530B25}"/>
    <cellStyle name="Normal 11 6" xfId="1763" xr:uid="{2D3CC6F5-3231-40F7-BEAC-DFC2A55B8427}"/>
    <cellStyle name="Normal 11 6 2" xfId="1764" xr:uid="{3A59A83C-D711-4DE9-8824-23E96C44F733}"/>
    <cellStyle name="Normal 11 6 2 2" xfId="1765" xr:uid="{61EE1455-F9E5-43EA-B354-83172432F28D}"/>
    <cellStyle name="Normal 11 6 2 2 2" xfId="1766" xr:uid="{C1314C77-2D5A-4924-AD7E-0C35847D5537}"/>
    <cellStyle name="Normal 11 6 2 2 2 2" xfId="1767" xr:uid="{8B8C1726-F969-41B5-A0BC-202D97F5C391}"/>
    <cellStyle name="Normal 11 6 2 2 2 2 2" xfId="1768" xr:uid="{EC3E7694-8176-4856-886A-4C5F6878E000}"/>
    <cellStyle name="Normal 11 6 2 2 2 3" xfId="1769" xr:uid="{E4DD932C-59FE-4D21-A808-205A3FA54824}"/>
    <cellStyle name="Normal 11 6 2 2 2 4" xfId="1770" xr:uid="{7087CFD2-72C0-48A5-A2D4-93CB419F51F3}"/>
    <cellStyle name="Normal 11 6 2 2 3" xfId="1771" xr:uid="{A921DE85-B79F-4AF7-8589-24A83E28F530}"/>
    <cellStyle name="Normal 11 6 2 2 3 2" xfId="1772" xr:uid="{7DB03964-C9DC-4A52-9796-EF71228581FB}"/>
    <cellStyle name="Normal 11 6 2 2 4" xfId="1773" xr:uid="{1A3FECA9-F551-4586-923B-E8C3E1E171A6}"/>
    <cellStyle name="Normal 11 6 2 2 5" xfId="1774" xr:uid="{0EA71DED-4D89-4963-ABE8-D994609561A3}"/>
    <cellStyle name="Normal 11 6 2 3" xfId="1775" xr:uid="{475E18E7-FA9C-4A3D-9FA3-224BABE41DE9}"/>
    <cellStyle name="Normal 11 6 2 3 2" xfId="1776" xr:uid="{D741451B-8977-4648-9D07-BCD647344057}"/>
    <cellStyle name="Normal 11 6 2 3 2 2" xfId="1777" xr:uid="{629CABC9-9BA7-4D61-8838-F4A7673EE2F4}"/>
    <cellStyle name="Normal 11 6 2 3 3" xfId="1778" xr:uid="{3141266E-840D-434B-AC68-37791CF0633B}"/>
    <cellStyle name="Normal 11 6 2 3 4" xfId="1779" xr:uid="{4E1934FB-FC5D-4362-A2F2-C92F51699F2E}"/>
    <cellStyle name="Normal 11 6 2 4" xfId="1780" xr:uid="{DED39567-0A63-469C-A7E6-A2F25979788F}"/>
    <cellStyle name="Normal 11 6 2 4 2" xfId="1781" xr:uid="{A08165AE-9E3B-4090-9D3D-13B4D70718F6}"/>
    <cellStyle name="Normal 11 6 2 5" xfId="1782" xr:uid="{9B550AA7-543F-4805-850F-1BC076540E70}"/>
    <cellStyle name="Normal 11 6 2 6" xfId="1783" xr:uid="{D8E90C22-FDAE-4772-BBC3-D40D5B8BB9A4}"/>
    <cellStyle name="Normal 11 6 3" xfId="1784" xr:uid="{28B6942D-3B0C-413E-B308-36402674CCFB}"/>
    <cellStyle name="Normal 11 6 3 2" xfId="1785" xr:uid="{42DCD004-20A4-45FD-B5A6-F4285EBCCDF1}"/>
    <cellStyle name="Normal 11 6 3 2 2" xfId="1786" xr:uid="{5ED45065-A37B-42AF-974C-C982E6C05748}"/>
    <cellStyle name="Normal 11 6 3 2 2 2" xfId="1787" xr:uid="{7B99357A-BF34-4486-9E8E-76C8087F3622}"/>
    <cellStyle name="Normal 11 6 3 2 3" xfId="1788" xr:uid="{27408912-B117-49CA-940F-73F1ED575946}"/>
    <cellStyle name="Normal 11 6 3 2 4" xfId="1789" xr:uid="{C7219C64-F548-43AF-908B-8F524F53068A}"/>
    <cellStyle name="Normal 11 6 3 3" xfId="1790" xr:uid="{F6933546-7139-41CA-835B-BE826C423130}"/>
    <cellStyle name="Normal 11 6 3 3 2" xfId="1791" xr:uid="{4879B452-23BD-4B23-B9B3-1B04BF2F170C}"/>
    <cellStyle name="Normal 11 6 3 4" xfId="1792" xr:uid="{A11ACB7A-4CAA-4C67-95C1-E084FCCA94C0}"/>
    <cellStyle name="Normal 11 6 3 5" xfId="1793" xr:uid="{122FB904-B11A-4F5A-9302-E656E5EB03B4}"/>
    <cellStyle name="Normal 11 6 4" xfId="1794" xr:uid="{D93EE2C0-1C42-4C45-920F-C81ABECEC780}"/>
    <cellStyle name="Normal 11 6 4 2" xfId="1795" xr:uid="{5213FC3A-C25C-4F8D-A599-21C2CD4C6F6E}"/>
    <cellStyle name="Normal 11 6 4 2 2" xfId="1796" xr:uid="{B24947AD-923D-4BCC-BF82-2549EE35BE47}"/>
    <cellStyle name="Normal 11 6 4 3" xfId="1797" xr:uid="{E0022DC4-ADD0-48EE-B365-37222A18CCD4}"/>
    <cellStyle name="Normal 11 6 4 4" xfId="1798" xr:uid="{A24ED3CA-75D1-45F2-B395-5904BA40AF14}"/>
    <cellStyle name="Normal 11 6 5" xfId="1799" xr:uid="{E5D9A8F9-1B07-46AC-9EEF-982B6E532A3A}"/>
    <cellStyle name="Normal 11 6 5 2" xfId="1800" xr:uid="{14208538-1E97-447A-ABBA-88F84F8AFF09}"/>
    <cellStyle name="Normal 11 6 6" xfId="1801" xr:uid="{94D848B6-6EAA-405D-B271-2DB8E405E5CA}"/>
    <cellStyle name="Normal 11 6 7" xfId="1802" xr:uid="{7D1DD07C-85E8-4BA9-847B-CC35459D2CF8}"/>
    <cellStyle name="Normal 11 7" xfId="1803" xr:uid="{67191D38-E627-4ED2-A0EE-E357CEFCEAB3}"/>
    <cellStyle name="Normal 11 7 2" xfId="1804" xr:uid="{2E4B9AB0-E463-477F-8E7A-EEC1A22CCC4F}"/>
    <cellStyle name="Normal 11 7 2 2" xfId="1805" xr:uid="{19685EA5-5B80-4FAB-8A0B-738FD21A4AEB}"/>
    <cellStyle name="Normal 11 7 2 2 2" xfId="1806" xr:uid="{D748250C-7508-4C72-B201-4CC422751F5E}"/>
    <cellStyle name="Normal 11 7 2 2 2 2" xfId="1807" xr:uid="{22D27655-F10A-45C9-9E2C-3B44A186DBB2}"/>
    <cellStyle name="Normal 11 7 2 2 3" xfId="1808" xr:uid="{7847CC06-D777-44B8-9D54-3E435AD1661D}"/>
    <cellStyle name="Normal 11 7 2 2 4" xfId="1809" xr:uid="{EE61A6FC-6A48-461D-B902-AE02B047B9B0}"/>
    <cellStyle name="Normal 11 7 2 3" xfId="1810" xr:uid="{222F9C0A-CB44-4507-AD78-D43A0190A0C4}"/>
    <cellStyle name="Normal 11 7 2 3 2" xfId="1811" xr:uid="{561FC59D-C9FE-4986-A9C7-71415661431B}"/>
    <cellStyle name="Normal 11 7 2 4" xfId="1812" xr:uid="{C53D1DAE-6E85-475B-82DB-B21326A25B6D}"/>
    <cellStyle name="Normal 11 7 2 5" xfId="1813" xr:uid="{DE3773AB-90A1-4879-AE5D-37CE4D651EAE}"/>
    <cellStyle name="Normal 11 7 3" xfId="1814" xr:uid="{B60A567A-A925-4EE7-A1C7-7C96FA5E0795}"/>
    <cellStyle name="Normal 11 7 3 2" xfId="1815" xr:uid="{E8C050DC-55FB-47B5-A65E-B492A9729A3A}"/>
    <cellStyle name="Normal 11 7 3 2 2" xfId="1816" xr:uid="{AE969F65-291A-4986-A8A8-6DE42D8B15A7}"/>
    <cellStyle name="Normal 11 7 3 3" xfId="1817" xr:uid="{6E0689CB-07BE-4F77-9475-D196469E2C4E}"/>
    <cellStyle name="Normal 11 7 3 4" xfId="1818" xr:uid="{7C6ABD5E-E969-49D5-AAFC-044C6AB06496}"/>
    <cellStyle name="Normal 11 7 4" xfId="1819" xr:uid="{B9308DF7-994A-4518-8749-7CDB1360169E}"/>
    <cellStyle name="Normal 11 7 4 2" xfId="1820" xr:uid="{B2F7C651-70BD-4133-A0CF-0BA9ED9D5B62}"/>
    <cellStyle name="Normal 11 7 5" xfId="1821" xr:uid="{24422452-3422-45DB-BBA2-7717479D001A}"/>
    <cellStyle name="Normal 11 7 6" xfId="1822" xr:uid="{FE22FD88-5023-499D-BC47-55EB495DC040}"/>
    <cellStyle name="Normal 11 8" xfId="1823" xr:uid="{BDB0B561-623E-4C81-ADF7-33B93FF9D8DB}"/>
    <cellStyle name="Normal 11 8 2" xfId="1824" xr:uid="{086C9A72-F3D3-4B4A-A939-15534323EF51}"/>
    <cellStyle name="Normal 11 8 2 2" xfId="1825" xr:uid="{3974F9B0-74B2-49FF-B32E-9E51F976FF0F}"/>
    <cellStyle name="Normal 11 8 2 2 2" xfId="1826" xr:uid="{A983CB53-0115-48F1-B213-B3CD3B0BB8B6}"/>
    <cellStyle name="Normal 11 8 2 2 2 2" xfId="1827" xr:uid="{0E900E8B-379A-462B-A645-838173810038}"/>
    <cellStyle name="Normal 11 8 2 2 3" xfId="1828" xr:uid="{F76EC69E-2854-416E-AE3A-F3926E0DFE22}"/>
    <cellStyle name="Normal 11 8 2 2 4" xfId="1829" xr:uid="{085C3AE0-881F-4CC2-A935-F80D51D44D58}"/>
    <cellStyle name="Normal 11 8 2 3" xfId="1830" xr:uid="{965ADEF8-3F4F-4E31-95DF-9F761B257A9B}"/>
    <cellStyle name="Normal 11 8 2 3 2" xfId="1831" xr:uid="{4E32FC09-B07B-4F02-94E7-4615462E4F16}"/>
    <cellStyle name="Normal 11 8 2 4" xfId="1832" xr:uid="{2A18842B-CC97-4D25-90B1-6BA99C918E6F}"/>
    <cellStyle name="Normal 11 8 2 5" xfId="1833" xr:uid="{5E43840E-6D5D-40C6-B07E-A6FC3A5ADBA3}"/>
    <cellStyle name="Normal 11 8 3" xfId="1834" xr:uid="{6FFE7BE7-B9EC-4568-AA6A-57489C04A125}"/>
    <cellStyle name="Normal 11 8 3 2" xfId="1835" xr:uid="{7D2F5010-3183-4DFF-981C-48BA6D0DA92A}"/>
    <cellStyle name="Normal 11 8 3 2 2" xfId="1836" xr:uid="{25414ACE-0B10-48E0-93D1-56BE7D920C83}"/>
    <cellStyle name="Normal 11 8 3 3" xfId="1837" xr:uid="{BAE90FDC-8D04-4FA9-BE85-9DE97D6E0674}"/>
    <cellStyle name="Normal 11 8 3 4" xfId="1838" xr:uid="{225FDB38-B700-441D-8C4C-5E3B13B4E3A7}"/>
    <cellStyle name="Normal 11 8 4" xfId="1839" xr:uid="{C9C55E43-B0D9-45E7-AE22-1A62C6963632}"/>
    <cellStyle name="Normal 11 8 4 2" xfId="1840" xr:uid="{D4A08B64-00AC-473A-A999-E22A241C564E}"/>
    <cellStyle name="Normal 11 8 5" xfId="1841" xr:uid="{124AAED2-BECD-4D1D-B964-2AFA45F49B2B}"/>
    <cellStyle name="Normal 11 8 6" xfId="1842" xr:uid="{3188D687-6B92-4249-85AA-90B3FA4D69C8}"/>
    <cellStyle name="Normal 11 9" xfId="1843" xr:uid="{C70C0B71-B2A8-48F1-8D63-AAE512EE28FF}"/>
    <cellStyle name="Normal 11 9 2" xfId="1844" xr:uid="{84BCD75C-1D34-4A71-ADA9-546BE4905C56}"/>
    <cellStyle name="Normal 11 9 2 2" xfId="1845" xr:uid="{22940D8C-BD92-406D-9941-D7C8F248A558}"/>
    <cellStyle name="Normal 11 9 2 2 2" xfId="1846" xr:uid="{290BEB75-21FE-47BC-839F-8934351675BB}"/>
    <cellStyle name="Normal 11 9 2 3" xfId="1847" xr:uid="{F0360945-EE1B-4EBC-8F49-A0484E8B40C0}"/>
    <cellStyle name="Normal 11 9 2 4" xfId="1848" xr:uid="{EC5C635F-66FE-4039-82D8-A5B0AA28994A}"/>
    <cellStyle name="Normal 11 9 3" xfId="1849" xr:uid="{8178E17F-1DF0-4549-93B1-2A6B5188EE97}"/>
    <cellStyle name="Normal 11 9 3 2" xfId="1850" xr:uid="{1A223E01-3984-490A-B80A-7FF54DF2CCB0}"/>
    <cellStyle name="Normal 11 9 4" xfId="1851" xr:uid="{C4484A98-0E3E-49AA-90C3-D77306D4DC8A}"/>
    <cellStyle name="Normal 11 9 5" xfId="1852" xr:uid="{FBF115A6-127E-41B3-AFE7-A5F130085C67}"/>
    <cellStyle name="Normal 110" xfId="1853" xr:uid="{B6049F9D-6DEF-4642-962E-7B418E31DBC6}"/>
    <cellStyle name="Normal 111" xfId="1854" xr:uid="{2252C2BA-D136-4E6F-BA92-F252D990E29B}"/>
    <cellStyle name="Normal 112" xfId="1855" xr:uid="{22A32A3B-AC60-4ACB-AAE5-2E024A3A1214}"/>
    <cellStyle name="Normal 113" xfId="1856" xr:uid="{CE3DB1FC-8633-4EBA-9B04-0CBFB3B664FE}"/>
    <cellStyle name="Normal 114" xfId="1857" xr:uid="{73E886B8-8E07-408F-9361-6385E3DECC4B}"/>
    <cellStyle name="Normal 115" xfId="1858" xr:uid="{BC0F4972-B958-46E8-974B-ED69DA5A3295}"/>
    <cellStyle name="Normal 116" xfId="1859" xr:uid="{BC6C2566-DD37-41E2-B4D7-F85CB0105F5B}"/>
    <cellStyle name="Normal 117" xfId="1860" xr:uid="{F021EE3A-01D4-4B19-A897-A32B8F100FC5}"/>
    <cellStyle name="Normal 118" xfId="1861" xr:uid="{312C8DC8-4919-407B-97F9-FDB2547CCB37}"/>
    <cellStyle name="Normal 119" xfId="1862" xr:uid="{30A71977-3522-4778-AB40-79D1B2B12350}"/>
    <cellStyle name="Normal 12" xfId="1863" xr:uid="{21B9AFA9-D39F-4D84-B054-3267422A2ED8}"/>
    <cellStyle name="Normal 12 10" xfId="1864" xr:uid="{63B3CE41-51C3-4C12-9865-EEF4473D00E0}"/>
    <cellStyle name="Normal 12 10 2" xfId="1865" xr:uid="{0903D404-6304-43EB-AD81-DEFAE65DBF2B}"/>
    <cellStyle name="Normal 12 10 2 2" xfId="1866" xr:uid="{E43AEDF8-A7ED-4405-8C5E-47858C7DF2DF}"/>
    <cellStyle name="Normal 12 10 2 2 2" xfId="1867" xr:uid="{69C14E66-3ADF-437A-8F16-61B65434F640}"/>
    <cellStyle name="Normal 12 10 2 3" xfId="1868" xr:uid="{15EF1E5B-84F8-48A3-9BFA-E698D7A6F49F}"/>
    <cellStyle name="Normal 12 10 2 4" xfId="1869" xr:uid="{A6362574-F1CC-4078-93DE-1C22AB3562FB}"/>
    <cellStyle name="Normal 12 10 3" xfId="1870" xr:uid="{208A2ED4-6ED4-4807-A9EA-58B9750BC0C2}"/>
    <cellStyle name="Normal 12 10 3 2" xfId="1871" xr:uid="{66D2E524-F75B-4B53-9FA8-FBE64B4EC2D9}"/>
    <cellStyle name="Normal 12 10 4" xfId="1872" xr:uid="{B54DB117-35B8-42AB-9AE3-042C8FF35628}"/>
    <cellStyle name="Normal 12 10 5" xfId="1873" xr:uid="{AB10F741-66E3-4B38-AD1A-3A32AB122E95}"/>
    <cellStyle name="Normal 12 11" xfId="1874" xr:uid="{8368B51E-16E0-4C2F-BF67-4A0D52EF9A57}"/>
    <cellStyle name="Normal 12 11 2" xfId="1875" xr:uid="{62AF44FF-8CDC-49F9-AE17-09EAC8F3DFE8}"/>
    <cellStyle name="Normal 12 11 2 2" xfId="1876" xr:uid="{708C5DE2-B557-47FA-A471-5886EF05DDD6}"/>
    <cellStyle name="Normal 12 11 2 2 2" xfId="1877" xr:uid="{36113FA1-571F-4BD8-A927-2851FF7C9CFA}"/>
    <cellStyle name="Normal 12 11 2 3" xfId="1878" xr:uid="{646A4268-C9D3-455E-972A-E5CFDDBA73B4}"/>
    <cellStyle name="Normal 12 11 2 4" xfId="1879" xr:uid="{0BD2D80F-063C-4B95-985F-0CBB23553A84}"/>
    <cellStyle name="Normal 12 11 3" xfId="1880" xr:uid="{EBDF7DCE-ACA4-4889-8C22-8B3AA535FD18}"/>
    <cellStyle name="Normal 12 11 3 2" xfId="1881" xr:uid="{D33C1B50-1356-405E-8BC6-0B56B214FE48}"/>
    <cellStyle name="Normal 12 11 4" xfId="1882" xr:uid="{8A63CA84-8F46-4B8C-9AB3-799747685A95}"/>
    <cellStyle name="Normal 12 11 5" xfId="1883" xr:uid="{83354E24-641C-4602-8A29-4A17BD6703E4}"/>
    <cellStyle name="Normal 12 12" xfId="1884" xr:uid="{6EA741DC-42E4-44F0-9777-86AD04C4E254}"/>
    <cellStyle name="Normal 12 12 2" xfId="1885" xr:uid="{2C3ADFB8-862B-41C4-855A-FA286D635F6F}"/>
    <cellStyle name="Normal 12 12 2 2" xfId="1886" xr:uid="{6030D5EB-0D49-4219-A9AA-A504DE37B838}"/>
    <cellStyle name="Normal 12 12 3" xfId="1887" xr:uid="{A4E295BC-AB26-43EA-BD19-A108100F16D2}"/>
    <cellStyle name="Normal 12 12 4" xfId="1888" xr:uid="{A5B3DAAA-61EE-466F-8AAD-9468467D5BCE}"/>
    <cellStyle name="Normal 12 13" xfId="1889" xr:uid="{5EE71F85-10FB-4AA6-9CCD-CC1C900A533F}"/>
    <cellStyle name="Normal 12 13 2" xfId="1890" xr:uid="{C6F26FA2-D6EC-49B9-8980-DD37014600DE}"/>
    <cellStyle name="Normal 12 13 2 2" xfId="1891" xr:uid="{AA184178-A026-4FCC-A8C3-AADE0DC1413A}"/>
    <cellStyle name="Normal 12 13 3" xfId="1892" xr:uid="{1DEEA672-38FF-4BC6-9425-FD15D60A632E}"/>
    <cellStyle name="Normal 12 14" xfId="1893" xr:uid="{CC240D59-375B-4ABA-A8F3-3CF4C65191F6}"/>
    <cellStyle name="Normal 12 14 2" xfId="1894" xr:uid="{BE06A32C-9BFA-4769-9C8B-65A80D1393D7}"/>
    <cellStyle name="Normal 12 14 2 2" xfId="1895" xr:uid="{0800C84B-F98C-4027-8C64-BCDD01469012}"/>
    <cellStyle name="Normal 12 14 3" xfId="1896" xr:uid="{7EC445D6-FC8B-48E8-B3C6-DEE6E2BAE3AB}"/>
    <cellStyle name="Normal 12 15" xfId="1897" xr:uid="{C809E3E6-AF6E-40F1-AAD9-00438F21F030}"/>
    <cellStyle name="Normal 12 15 2" xfId="1898" xr:uid="{99C1C664-ADE5-4CA7-B7C4-7BEEAEB79F08}"/>
    <cellStyle name="Normal 12 16" xfId="1899" xr:uid="{2D606028-B56A-4CF1-A2F6-905A8D9EEB10}"/>
    <cellStyle name="Normal 12 17" xfId="1900" xr:uid="{2499E129-2D6D-4588-8B48-E2D352A38315}"/>
    <cellStyle name="Normal 12 18" xfId="1901" xr:uid="{8976D6EE-94EE-4BFB-B25C-092E52D8323F}"/>
    <cellStyle name="Normal 12 2" xfId="1902" xr:uid="{68ACC334-8998-4A88-91A1-F2CD01E6116C}"/>
    <cellStyle name="Normal 12 2 10" xfId="1903" xr:uid="{5F145D1D-189F-4010-9FB4-F80ACD01D0F4}"/>
    <cellStyle name="Normal 12 2 10 2" xfId="1904" xr:uid="{8111108A-A471-4376-8344-7E8DB1F25B03}"/>
    <cellStyle name="Normal 12 2 10 2 2" xfId="1905" xr:uid="{58FA8F2F-9F56-42A4-A911-6E7C66162D95}"/>
    <cellStyle name="Normal 12 2 10 3" xfId="1906" xr:uid="{35643086-5312-4AFC-87C6-A1BB1586D05B}"/>
    <cellStyle name="Normal 12 2 11" xfId="1907" xr:uid="{93DB552C-C84C-49FB-B9A7-03F48EDEDD5B}"/>
    <cellStyle name="Normal 12 2 11 2" xfId="1908" xr:uid="{C18CED31-FFC8-4ED3-97F0-7B019A62A764}"/>
    <cellStyle name="Normal 12 2 11 2 2" xfId="1909" xr:uid="{110EBC0A-D0CD-47BD-A76E-A0A7BFDA5311}"/>
    <cellStyle name="Normal 12 2 11 3" xfId="1910" xr:uid="{D443DD5F-1E62-4BD9-A5FB-5EB07BD33DD1}"/>
    <cellStyle name="Normal 12 2 12" xfId="1911" xr:uid="{454F3F76-5B85-4780-966A-EBF90DBD60CA}"/>
    <cellStyle name="Normal 12 2 12 2" xfId="1912" xr:uid="{603C5F5D-0487-438A-99F9-D814354B06B4}"/>
    <cellStyle name="Normal 12 2 13" xfId="1913" xr:uid="{BC648EC3-6655-48AC-B7B2-246AA7C0C2FD}"/>
    <cellStyle name="Normal 12 2 14" xfId="1914" xr:uid="{C2D5F268-19BC-4ABF-97D7-4CCB0DA73018}"/>
    <cellStyle name="Normal 12 2 2" xfId="1915" xr:uid="{2CEC4FAD-7360-4F62-A33D-5A4C9CB3B62A}"/>
    <cellStyle name="Normal 12 2 2 2" xfId="1916" xr:uid="{2B7D5139-EA6E-4E4E-AD55-19621DF4411C}"/>
    <cellStyle name="Normal 12 2 2 2 2" xfId="1917" xr:uid="{2AF75551-B4EE-4732-8402-9DF17FB8B957}"/>
    <cellStyle name="Normal 12 2 2 2 2 2" xfId="1918" xr:uid="{3AB128ED-B1AC-46B4-8EDD-B2E458961E9D}"/>
    <cellStyle name="Normal 12 2 2 2 2 2 2" xfId="1919" xr:uid="{4FA2EDBA-C63B-46BE-A828-D1970C193D53}"/>
    <cellStyle name="Normal 12 2 2 2 2 2 2 2" xfId="1920" xr:uid="{D74679BA-C0D5-4BCD-835C-052CAE04AC24}"/>
    <cellStyle name="Normal 12 2 2 2 2 2 2 2 2" xfId="1921" xr:uid="{E55CE980-3B30-4FFE-80C8-953C9E7FC604}"/>
    <cellStyle name="Normal 12 2 2 2 2 2 2 3" xfId="1922" xr:uid="{049355A1-7FD7-4487-B86A-5ED34673F9A6}"/>
    <cellStyle name="Normal 12 2 2 2 2 2 2 4" xfId="1923" xr:uid="{69E337AE-AA80-47EA-9FEB-14F0A611AA9E}"/>
    <cellStyle name="Normal 12 2 2 2 2 2 3" xfId="1924" xr:uid="{C0BA2347-8983-4F49-8FE6-01C807E7E8EF}"/>
    <cellStyle name="Normal 12 2 2 2 2 2 3 2" xfId="1925" xr:uid="{E538479C-171B-4360-83BA-5342716C4FBC}"/>
    <cellStyle name="Normal 12 2 2 2 2 2 4" xfId="1926" xr:uid="{5E164B0E-BD28-4DBC-A27E-307AACCD319D}"/>
    <cellStyle name="Normal 12 2 2 2 2 2 5" xfId="1927" xr:uid="{E9E69AAC-2CF4-4D7F-BF03-C1B245DD5A0D}"/>
    <cellStyle name="Normal 12 2 2 2 2 3" xfId="1928" xr:uid="{B2043349-605B-4F97-8493-645261B095E9}"/>
    <cellStyle name="Normal 12 2 2 2 2 3 2" xfId="1929" xr:uid="{9B0AE9BC-8DD1-4A22-8DE1-4B560EAC7F59}"/>
    <cellStyle name="Normal 12 2 2 2 2 3 2 2" xfId="1930" xr:uid="{D130F52B-FA43-4EE3-9032-8A97C5F14D4A}"/>
    <cellStyle name="Normal 12 2 2 2 2 3 3" xfId="1931" xr:uid="{D8BCC4F4-6F3E-4F0D-A5B0-2B29619F4F79}"/>
    <cellStyle name="Normal 12 2 2 2 2 3 4" xfId="1932" xr:uid="{CDA5EF71-A9AD-4CC4-9CD1-04D44EF9A7DC}"/>
    <cellStyle name="Normal 12 2 2 2 2 4" xfId="1933" xr:uid="{F91F3BD0-6D74-48AB-91B5-D9B54E50A9D4}"/>
    <cellStyle name="Normal 12 2 2 2 2 4 2" xfId="1934" xr:uid="{846E41D1-5F32-43E5-8D8A-5290F6D2C387}"/>
    <cellStyle name="Normal 12 2 2 2 2 5" xfId="1935" xr:uid="{5EF0A597-C78E-4850-92CD-05A0F62EC723}"/>
    <cellStyle name="Normal 12 2 2 2 2 6" xfId="1936" xr:uid="{C8A1BC62-C41D-454F-BFA3-F4124BFD1F91}"/>
    <cellStyle name="Normal 12 2 2 2 3" xfId="1937" xr:uid="{D44462C8-519A-4058-8597-70640220AA6C}"/>
    <cellStyle name="Normal 12 2 2 2 3 2" xfId="1938" xr:uid="{A94B8528-603E-4A3C-9AE2-EA48B67FFBD9}"/>
    <cellStyle name="Normal 12 2 2 2 3 2 2" xfId="1939" xr:uid="{78EA47AE-2DC9-45A2-8281-AB1A719D2E6B}"/>
    <cellStyle name="Normal 12 2 2 2 3 2 2 2" xfId="1940" xr:uid="{278750E1-7A34-4734-AF05-34C3EBA77E5C}"/>
    <cellStyle name="Normal 12 2 2 2 3 2 3" xfId="1941" xr:uid="{723014C2-2BE2-4ECE-A656-3086F8994C1A}"/>
    <cellStyle name="Normal 12 2 2 2 3 2 4" xfId="1942" xr:uid="{73E787A5-2233-42B7-8FAC-F1DC13D1D122}"/>
    <cellStyle name="Normal 12 2 2 2 3 3" xfId="1943" xr:uid="{AB01CCE8-001E-49B3-8498-7D2ED2A09047}"/>
    <cellStyle name="Normal 12 2 2 2 3 3 2" xfId="1944" xr:uid="{59EECBB2-6E8A-4BD1-84AD-BBB4B01A1806}"/>
    <cellStyle name="Normal 12 2 2 2 3 4" xfId="1945" xr:uid="{59DC1FDF-3DE3-4E9A-BBC5-907BC6401DDC}"/>
    <cellStyle name="Normal 12 2 2 2 3 5" xfId="1946" xr:uid="{66E2D675-0BAB-45A2-9B48-25B967C23976}"/>
    <cellStyle name="Normal 12 2 2 2 4" xfId="1947" xr:uid="{14A63F76-60E6-402C-8CB3-B5278EC13F8D}"/>
    <cellStyle name="Normal 12 2 2 2 4 2" xfId="1948" xr:uid="{5A6FF80A-73BC-4095-91BE-39F69078883B}"/>
    <cellStyle name="Normal 12 2 2 2 4 2 2" xfId="1949" xr:uid="{B8D6426E-349B-425F-8E62-54992A853CE5}"/>
    <cellStyle name="Normal 12 2 2 2 4 3" xfId="1950" xr:uid="{088369CC-3BDB-46DE-9368-475AA8B3B37A}"/>
    <cellStyle name="Normal 12 2 2 2 4 4" xfId="1951" xr:uid="{BDB289AB-C214-4AA4-A1B0-7EF7B0555AD7}"/>
    <cellStyle name="Normal 12 2 2 2 5" xfId="1952" xr:uid="{01E3EDBF-817D-4B80-BF24-A81409DAE6BA}"/>
    <cellStyle name="Normal 12 2 2 2 5 2" xfId="1953" xr:uid="{B57E28B8-5DE8-46E2-B2C7-B156D593DCAC}"/>
    <cellStyle name="Normal 12 2 2 2 6" xfId="1954" xr:uid="{2F5937D0-AFDE-4DFD-A046-C37A27AC7264}"/>
    <cellStyle name="Normal 12 2 2 2 7" xfId="1955" xr:uid="{B084D087-0287-4F7A-B1CB-997DF04A0371}"/>
    <cellStyle name="Normal 12 2 2 3" xfId="1956" xr:uid="{05DAF1A7-1221-49C9-9755-D0F053BD305C}"/>
    <cellStyle name="Normal 12 2 2 3 2" xfId="1957" xr:uid="{A993567A-B87A-4050-89D4-974AD6D42773}"/>
    <cellStyle name="Normal 12 2 2 3 2 2" xfId="1958" xr:uid="{473209A5-9130-4E3D-9ADF-CE5038943620}"/>
    <cellStyle name="Normal 12 2 2 3 2 2 2" xfId="1959" xr:uid="{E6C2F5A0-5483-4F02-9A43-708B04FB1FB3}"/>
    <cellStyle name="Normal 12 2 2 3 2 2 2 2" xfId="1960" xr:uid="{A72FB363-E3DB-4C45-AE84-167C51D33BA9}"/>
    <cellStyle name="Normal 12 2 2 3 2 2 3" xfId="1961" xr:uid="{E7278D5A-C746-42F3-B50A-BCC936A80C20}"/>
    <cellStyle name="Normal 12 2 2 3 2 2 4" xfId="1962" xr:uid="{B30A24C0-71E4-4AE9-B399-9D3DFD8E928E}"/>
    <cellStyle name="Normal 12 2 2 3 2 3" xfId="1963" xr:uid="{1AAB98D1-2D81-4D98-AAAC-CE8A6FC4D3C5}"/>
    <cellStyle name="Normal 12 2 2 3 2 3 2" xfId="1964" xr:uid="{D095E144-D37C-4D31-B3E7-47D4A1BE29CE}"/>
    <cellStyle name="Normal 12 2 2 3 2 4" xfId="1965" xr:uid="{12C6253D-1095-460C-A00E-306AFD519C88}"/>
    <cellStyle name="Normal 12 2 2 3 2 5" xfId="1966" xr:uid="{147D61A6-A4A5-499A-B566-BC678DE4565A}"/>
    <cellStyle name="Normal 12 2 2 3 3" xfId="1967" xr:uid="{90AC779E-965D-49C8-943F-A5BA22CA1883}"/>
    <cellStyle name="Normal 12 2 2 3 3 2" xfId="1968" xr:uid="{F3A5205C-6E78-434A-8D6A-565F3D648D1B}"/>
    <cellStyle name="Normal 12 2 2 3 3 2 2" xfId="1969" xr:uid="{2A408CDF-BB3A-42EB-98D8-1272EAD7244C}"/>
    <cellStyle name="Normal 12 2 2 3 3 3" xfId="1970" xr:uid="{C0BD0297-F08D-44A6-9D58-E6F967471425}"/>
    <cellStyle name="Normal 12 2 2 3 3 4" xfId="1971" xr:uid="{E2DE7EE7-919D-4660-A5B0-FB46B4934B0A}"/>
    <cellStyle name="Normal 12 2 2 3 4" xfId="1972" xr:uid="{B7DFD755-B938-4980-BC09-2359DDD980A8}"/>
    <cellStyle name="Normal 12 2 2 3 4 2" xfId="1973" xr:uid="{D269AF33-BCA0-4E20-B2E9-4E83FD2DB8E5}"/>
    <cellStyle name="Normal 12 2 2 3 5" xfId="1974" xr:uid="{B5E37D30-5F12-4188-AEB7-2D137943FFF8}"/>
    <cellStyle name="Normal 12 2 2 3 6" xfId="1975" xr:uid="{57457C4F-4449-46DC-AEA6-B809FEDE5C4B}"/>
    <cellStyle name="Normal 12 2 2 4" xfId="1976" xr:uid="{D543FF0F-5F71-488D-8DDE-FC015AC14815}"/>
    <cellStyle name="Normal 12 2 2 4 2" xfId="1977" xr:uid="{14A6C9A4-1CD7-4778-A0AB-3EAD4D5A8D90}"/>
    <cellStyle name="Normal 12 2 2 4 2 2" xfId="1978" xr:uid="{851A7043-5BBD-4CEF-AC37-2313B79CD1D2}"/>
    <cellStyle name="Normal 12 2 2 4 2 2 2" xfId="1979" xr:uid="{BEFBA0CE-B176-48B4-B5A6-AE9B64BD3E42}"/>
    <cellStyle name="Normal 12 2 2 4 2 2 2 2" xfId="1980" xr:uid="{E40361FB-D3E9-4233-B27F-B6800F511644}"/>
    <cellStyle name="Normal 12 2 2 4 2 2 3" xfId="1981" xr:uid="{7887E4FD-33AF-4F6D-8A71-47A1ACAA0167}"/>
    <cellStyle name="Normal 12 2 2 4 2 2 4" xfId="1982" xr:uid="{55E14011-467E-4C4E-9F1A-2D139288346C}"/>
    <cellStyle name="Normal 12 2 2 4 2 3" xfId="1983" xr:uid="{42F998EE-F254-4C14-B5CC-E9309474D075}"/>
    <cellStyle name="Normal 12 2 2 4 2 3 2" xfId="1984" xr:uid="{0FCC84D3-E619-4FE4-B220-98D65F3271F8}"/>
    <cellStyle name="Normal 12 2 2 4 2 4" xfId="1985" xr:uid="{9597EE40-BBB7-46C2-B4AB-2500ED124146}"/>
    <cellStyle name="Normal 12 2 2 4 2 5" xfId="1986" xr:uid="{4AF717DF-4024-42D0-9A12-6DEDDAFD3528}"/>
    <cellStyle name="Normal 12 2 2 4 3" xfId="1987" xr:uid="{BD4B655E-3D81-44B3-9A78-460AB684BCC0}"/>
    <cellStyle name="Normal 12 2 2 4 3 2" xfId="1988" xr:uid="{62C0D19E-2020-4227-BCBF-8D53B9BD53FA}"/>
    <cellStyle name="Normal 12 2 2 4 3 2 2" xfId="1989" xr:uid="{E38B302C-D99F-4C09-8393-F26E9AB62C28}"/>
    <cellStyle name="Normal 12 2 2 4 3 3" xfId="1990" xr:uid="{5CED1868-7EC9-4A7A-AA50-45D1D93200D1}"/>
    <cellStyle name="Normal 12 2 2 4 3 4" xfId="1991" xr:uid="{72064E33-764F-4663-8A1C-D39C3699F8DB}"/>
    <cellStyle name="Normal 12 2 2 4 4" xfId="1992" xr:uid="{6813B9AE-2F1E-4A19-B56B-BFEDBC31A479}"/>
    <cellStyle name="Normal 12 2 2 4 4 2" xfId="1993" xr:uid="{E7F6B7E9-DCD8-4EDA-B025-998C08E6B1EB}"/>
    <cellStyle name="Normal 12 2 2 4 5" xfId="1994" xr:uid="{9426D41C-B317-4E58-BD4D-8DDE393A2AF1}"/>
    <cellStyle name="Normal 12 2 2 4 6" xfId="1995" xr:uid="{630FD226-035B-457E-93EB-47B4B36374E8}"/>
    <cellStyle name="Normal 12 2 2 5" xfId="1996" xr:uid="{76329483-84DF-476A-B500-7A46E7CE3E84}"/>
    <cellStyle name="Normal 12 2 2 5 2" xfId="1997" xr:uid="{A5ED458F-7ABB-4BDF-8B21-F7E8DA5A4C4D}"/>
    <cellStyle name="Normal 12 2 2 5 2 2" xfId="1998" xr:uid="{0EDFE251-AD4F-473D-B799-2971B9AF7F12}"/>
    <cellStyle name="Normal 12 2 2 5 2 2 2" xfId="1999" xr:uid="{9BFAD1A3-506C-481B-B235-2F49E95C2CA3}"/>
    <cellStyle name="Normal 12 2 2 5 2 3" xfId="2000" xr:uid="{B456BB3D-03BB-4F1F-843A-E070AAD382D5}"/>
    <cellStyle name="Normal 12 2 2 5 2 4" xfId="2001" xr:uid="{4B61933B-DE23-479C-864B-B76D6D6E8AE3}"/>
    <cellStyle name="Normal 12 2 2 5 3" xfId="2002" xr:uid="{2CB06135-E0BA-4B04-99B4-3C4D5182D9AB}"/>
    <cellStyle name="Normal 12 2 2 5 3 2" xfId="2003" xr:uid="{5CF0011D-27B1-4924-9CCD-8A1E01086A4C}"/>
    <cellStyle name="Normal 12 2 2 5 4" xfId="2004" xr:uid="{D5C4BA8D-4B8F-41DA-9E87-73C1B3B7EE10}"/>
    <cellStyle name="Normal 12 2 2 5 5" xfId="2005" xr:uid="{08C5BB31-8D09-4172-AB6E-DE1C2C4C9AFB}"/>
    <cellStyle name="Normal 12 2 2 6" xfId="2006" xr:uid="{5C50F61F-225E-48AA-BA16-AD65C9FF9942}"/>
    <cellStyle name="Normal 12 2 2 6 2" xfId="2007" xr:uid="{66E4A096-3657-4CA4-9D95-A284A2FB73FD}"/>
    <cellStyle name="Normal 12 2 2 6 2 2" xfId="2008" xr:uid="{5AF8BD0F-8346-46F2-B960-5CA655470C04}"/>
    <cellStyle name="Normal 12 2 2 6 3" xfId="2009" xr:uid="{02326185-65B4-4C3F-A498-4CB31C1525D9}"/>
    <cellStyle name="Normal 12 2 2 6 4" xfId="2010" xr:uid="{D46CAB06-223D-4BAB-A63E-E3E108048A08}"/>
    <cellStyle name="Normal 12 2 2 7" xfId="2011" xr:uid="{02683717-D032-4B58-A502-114CB80205D0}"/>
    <cellStyle name="Normal 12 2 2 7 2" xfId="2012" xr:uid="{B7F58716-22E7-4445-8100-D24E94ED5636}"/>
    <cellStyle name="Normal 12 2 2 8" xfId="2013" xr:uid="{E9766EAA-5558-4834-9F0A-B1017BC0F885}"/>
    <cellStyle name="Normal 12 2 2 9" xfId="2014" xr:uid="{0C11F950-F7B8-4492-B5F2-90E99EAD7D17}"/>
    <cellStyle name="Normal 12 2 3" xfId="2015" xr:uid="{1584F058-B2C3-45AF-AD5F-83BF99DFC3A2}"/>
    <cellStyle name="Normal 12 2 3 2" xfId="2016" xr:uid="{8504252E-F64C-49AE-B885-A1FE7248A6D9}"/>
    <cellStyle name="Normal 12 2 3 2 2" xfId="2017" xr:uid="{4EBDDCBA-7B7B-4BD3-828E-485D33887A31}"/>
    <cellStyle name="Normal 12 2 3 2 2 2" xfId="2018" xr:uid="{72411FF7-D16B-4B14-A702-B25C887979B3}"/>
    <cellStyle name="Normal 12 2 3 2 2 2 2" xfId="2019" xr:uid="{CA6DA43F-ADDA-4AC3-A883-308A8E15C9B9}"/>
    <cellStyle name="Normal 12 2 3 2 2 2 2 2" xfId="2020" xr:uid="{717BA978-CA78-4FF7-B46F-9A002ED8D0D0}"/>
    <cellStyle name="Normal 12 2 3 2 2 2 2 2 2" xfId="2021" xr:uid="{D2057B90-2BE1-4935-B48C-026DD4C27233}"/>
    <cellStyle name="Normal 12 2 3 2 2 2 2 3" xfId="2022" xr:uid="{BEABD4F1-7CC7-4A14-B776-A0E525A44DFD}"/>
    <cellStyle name="Normal 12 2 3 2 2 2 2 4" xfId="2023" xr:uid="{261D42C0-6F39-4F32-B01D-CF3FDEA43618}"/>
    <cellStyle name="Normal 12 2 3 2 2 2 3" xfId="2024" xr:uid="{08EE67C2-B2E8-49E8-AFD6-BB2CFE10C1B7}"/>
    <cellStyle name="Normal 12 2 3 2 2 2 3 2" xfId="2025" xr:uid="{54D81AE3-B4FB-4D6F-A711-4C06CA409937}"/>
    <cellStyle name="Normal 12 2 3 2 2 2 4" xfId="2026" xr:uid="{C5552DAC-FAC0-482D-B84A-DFC3CD06BCBC}"/>
    <cellStyle name="Normal 12 2 3 2 2 2 5" xfId="2027" xr:uid="{D9769645-4815-4B4F-8458-56DC493BE8FC}"/>
    <cellStyle name="Normal 12 2 3 2 2 3" xfId="2028" xr:uid="{ADF090C3-AA5A-47CC-BE9E-9CD44C6CD667}"/>
    <cellStyle name="Normal 12 2 3 2 2 3 2" xfId="2029" xr:uid="{16ABF758-BBC7-4F98-80A1-83341C962865}"/>
    <cellStyle name="Normal 12 2 3 2 2 3 2 2" xfId="2030" xr:uid="{66D307E6-9C48-4A16-A200-71850CAA2033}"/>
    <cellStyle name="Normal 12 2 3 2 2 3 3" xfId="2031" xr:uid="{25C68CD8-BCB2-4832-9FBC-662D236E7792}"/>
    <cellStyle name="Normal 12 2 3 2 2 3 4" xfId="2032" xr:uid="{8171C6B8-6FB3-4DEE-A28D-830860A295F9}"/>
    <cellStyle name="Normal 12 2 3 2 2 4" xfId="2033" xr:uid="{080FED88-D81B-4597-9718-8ECC6A513F24}"/>
    <cellStyle name="Normal 12 2 3 2 2 4 2" xfId="2034" xr:uid="{93F036C0-BB6D-4758-92A6-80094D39E170}"/>
    <cellStyle name="Normal 12 2 3 2 2 5" xfId="2035" xr:uid="{9708B332-E96E-4812-B081-2D4B8CA973DD}"/>
    <cellStyle name="Normal 12 2 3 2 2 6" xfId="2036" xr:uid="{B946EFA3-BBA2-4CF7-9230-AD3E31625ED0}"/>
    <cellStyle name="Normal 12 2 3 2 3" xfId="2037" xr:uid="{8B6FE5C5-A220-4E13-9558-DE0DE365FC37}"/>
    <cellStyle name="Normal 12 2 3 2 3 2" xfId="2038" xr:uid="{A6F6873D-B491-4F35-A2FF-14E34CD2FE8A}"/>
    <cellStyle name="Normal 12 2 3 2 3 2 2" xfId="2039" xr:uid="{BE04ED1F-75E9-406E-9BFA-45508711A697}"/>
    <cellStyle name="Normal 12 2 3 2 3 2 2 2" xfId="2040" xr:uid="{E46352E3-DA44-4BDC-A9F7-F4FB183E27A8}"/>
    <cellStyle name="Normal 12 2 3 2 3 2 3" xfId="2041" xr:uid="{4E3364D9-C301-4E0D-9D16-0D94FE165124}"/>
    <cellStyle name="Normal 12 2 3 2 3 2 4" xfId="2042" xr:uid="{0A41D9F8-21C9-482A-BB8D-561D71F44340}"/>
    <cellStyle name="Normal 12 2 3 2 3 3" xfId="2043" xr:uid="{EE32C1C9-3D77-4E60-A777-AC5F2F3289FC}"/>
    <cellStyle name="Normal 12 2 3 2 3 3 2" xfId="2044" xr:uid="{7BF6F716-5ED6-4ADA-B544-026E607180B2}"/>
    <cellStyle name="Normal 12 2 3 2 3 4" xfId="2045" xr:uid="{6A47D215-24E8-47F9-97BD-F3FFD6B81FEE}"/>
    <cellStyle name="Normal 12 2 3 2 3 5" xfId="2046" xr:uid="{ECAC0A86-9949-4D82-B470-7F1F0F2C9524}"/>
    <cellStyle name="Normal 12 2 3 2 4" xfId="2047" xr:uid="{8BB68060-4307-4E6F-809E-9893477D2F39}"/>
    <cellStyle name="Normal 12 2 3 2 4 2" xfId="2048" xr:uid="{0B84D71C-3DC5-47B0-A212-5754D24245F2}"/>
    <cellStyle name="Normal 12 2 3 2 4 2 2" xfId="2049" xr:uid="{A183C8D2-CFF7-477D-BA93-C60E30DC7BB4}"/>
    <cellStyle name="Normal 12 2 3 2 4 3" xfId="2050" xr:uid="{31C3720A-4D09-4C5C-BC11-01CFF6DB24BE}"/>
    <cellStyle name="Normal 12 2 3 2 4 4" xfId="2051" xr:uid="{8553B8CE-731A-45C5-82B6-6B0F6CD56267}"/>
    <cellStyle name="Normal 12 2 3 2 5" xfId="2052" xr:uid="{B4E5FCF5-9D60-4CB4-B865-3FC8DE86417E}"/>
    <cellStyle name="Normal 12 2 3 2 5 2" xfId="2053" xr:uid="{B0A40C97-E335-4EFD-8CA4-6CBC7A4BF0F4}"/>
    <cellStyle name="Normal 12 2 3 2 6" xfId="2054" xr:uid="{D1560D46-E126-4AEE-B1C7-D5D6FB9FEBBA}"/>
    <cellStyle name="Normal 12 2 3 2 7" xfId="2055" xr:uid="{00E0C266-08C8-4694-98A1-BF01A379E7D2}"/>
    <cellStyle name="Normal 12 2 3 3" xfId="2056" xr:uid="{D92E9F38-2600-4586-917A-C21421BCF9EE}"/>
    <cellStyle name="Normal 12 2 3 3 2" xfId="2057" xr:uid="{8ECAEEAB-699A-47B4-96E5-1B520D94D55E}"/>
    <cellStyle name="Normal 12 2 3 3 2 2" xfId="2058" xr:uid="{C02A54EB-3EBC-4D79-83FF-3A29A1BEA221}"/>
    <cellStyle name="Normal 12 2 3 3 2 2 2" xfId="2059" xr:uid="{64DA1119-5068-4942-8994-C2F1D9A73C42}"/>
    <cellStyle name="Normal 12 2 3 3 2 2 2 2" xfId="2060" xr:uid="{B66AB04E-0A16-4FD2-B4A4-06F92A5B96A3}"/>
    <cellStyle name="Normal 12 2 3 3 2 2 3" xfId="2061" xr:uid="{7F289941-3CDA-4B09-A52A-0650556F1B5E}"/>
    <cellStyle name="Normal 12 2 3 3 2 2 4" xfId="2062" xr:uid="{E0A35123-F6CC-4C54-A36B-0FC351E71A52}"/>
    <cellStyle name="Normal 12 2 3 3 2 3" xfId="2063" xr:uid="{96AC06BB-E0F4-48EE-90C6-D61C329BCEBA}"/>
    <cellStyle name="Normal 12 2 3 3 2 3 2" xfId="2064" xr:uid="{8234D3E2-8E43-4D72-8864-6B2DE3E3D407}"/>
    <cellStyle name="Normal 12 2 3 3 2 4" xfId="2065" xr:uid="{9DF8F165-084A-41B5-9F35-86A31FB257E7}"/>
    <cellStyle name="Normal 12 2 3 3 2 5" xfId="2066" xr:uid="{A7E50A65-77F2-4D44-B7E9-16860915D792}"/>
    <cellStyle name="Normal 12 2 3 3 3" xfId="2067" xr:uid="{F55229C4-DCD2-4B67-95A0-152B64CC88FA}"/>
    <cellStyle name="Normal 12 2 3 3 3 2" xfId="2068" xr:uid="{D041957E-740D-447B-AA99-03EF0DFCC8D5}"/>
    <cellStyle name="Normal 12 2 3 3 3 2 2" xfId="2069" xr:uid="{500ABC72-B3A9-4422-80B3-6178AC13EEA1}"/>
    <cellStyle name="Normal 12 2 3 3 3 3" xfId="2070" xr:uid="{2E8A7D1C-C5EB-4EF7-9A65-429284FF5477}"/>
    <cellStyle name="Normal 12 2 3 3 3 4" xfId="2071" xr:uid="{8615F071-60E2-4EEB-B6CE-68A869DAE03B}"/>
    <cellStyle name="Normal 12 2 3 3 4" xfId="2072" xr:uid="{3612CD01-A7F0-43D3-9427-11E9DA5CF7BB}"/>
    <cellStyle name="Normal 12 2 3 3 4 2" xfId="2073" xr:uid="{6C80EDE8-C9EE-4EE7-9D15-6B1745E05CFD}"/>
    <cellStyle name="Normal 12 2 3 3 5" xfId="2074" xr:uid="{F68D4E6A-F96E-4C49-9953-BC5B9DAAEE27}"/>
    <cellStyle name="Normal 12 2 3 3 6" xfId="2075" xr:uid="{9DBD5D4B-6830-43B2-A08E-945B07E92DDE}"/>
    <cellStyle name="Normal 12 2 3 4" xfId="2076" xr:uid="{53FFCCE1-788B-4EA5-9CA9-98778C7082F7}"/>
    <cellStyle name="Normal 12 2 3 4 2" xfId="2077" xr:uid="{6B8134D4-4B5F-4B6E-BB58-CABDAAB60F5B}"/>
    <cellStyle name="Normal 12 2 3 4 2 2" xfId="2078" xr:uid="{2F293489-1EBF-432A-BFC4-EC11B49A2D45}"/>
    <cellStyle name="Normal 12 2 3 4 2 2 2" xfId="2079" xr:uid="{797BF151-E021-455E-9884-2EEA531384D3}"/>
    <cellStyle name="Normal 12 2 3 4 2 2 2 2" xfId="2080" xr:uid="{9862E565-0B00-4558-9656-4CC24DCB442E}"/>
    <cellStyle name="Normal 12 2 3 4 2 2 3" xfId="2081" xr:uid="{26A99F29-5220-4E81-9120-C29ED3B36090}"/>
    <cellStyle name="Normal 12 2 3 4 2 2 4" xfId="2082" xr:uid="{899582C6-7F9C-4A4A-B43A-AC4B18A25641}"/>
    <cellStyle name="Normal 12 2 3 4 2 3" xfId="2083" xr:uid="{9582DFB9-C247-47F6-A4BF-7410B0BD7948}"/>
    <cellStyle name="Normal 12 2 3 4 2 3 2" xfId="2084" xr:uid="{13EBD534-2A65-4959-A46D-F22DA02F8178}"/>
    <cellStyle name="Normal 12 2 3 4 2 4" xfId="2085" xr:uid="{E3C03BB9-A128-4394-9009-11FBC8279D06}"/>
    <cellStyle name="Normal 12 2 3 4 2 5" xfId="2086" xr:uid="{5D118488-A423-4B43-B996-6EE061AF24EE}"/>
    <cellStyle name="Normal 12 2 3 4 3" xfId="2087" xr:uid="{57639D66-A172-40E1-A181-E9204047DD74}"/>
    <cellStyle name="Normal 12 2 3 4 3 2" xfId="2088" xr:uid="{663042A4-2A81-41EA-B836-F9F831EC9CD1}"/>
    <cellStyle name="Normal 12 2 3 4 3 2 2" xfId="2089" xr:uid="{ECE974D8-8BFA-4D59-A90D-717E455AA8FC}"/>
    <cellStyle name="Normal 12 2 3 4 3 3" xfId="2090" xr:uid="{F66D6DC0-99F3-4DD0-BCCE-367A56145BE1}"/>
    <cellStyle name="Normal 12 2 3 4 3 4" xfId="2091" xr:uid="{9A24A6C8-6D1D-4148-B6BC-E5BF52366948}"/>
    <cellStyle name="Normal 12 2 3 4 4" xfId="2092" xr:uid="{2C2BC175-41C0-41F8-AEB1-20BA9D845BCE}"/>
    <cellStyle name="Normal 12 2 3 4 4 2" xfId="2093" xr:uid="{2CB53A9E-6529-4651-85C3-4E03365B42DC}"/>
    <cellStyle name="Normal 12 2 3 4 5" xfId="2094" xr:uid="{D0ED6431-95DD-456D-A797-CA50AC1E79D3}"/>
    <cellStyle name="Normal 12 2 3 4 6" xfId="2095" xr:uid="{80FFDDB5-EFB1-4996-B212-C01E64AFDCC3}"/>
    <cellStyle name="Normal 12 2 3 5" xfId="2096" xr:uid="{35ADCC65-1922-4AC6-9E8C-EE82BBCEC8E1}"/>
    <cellStyle name="Normal 12 2 3 5 2" xfId="2097" xr:uid="{810792A1-69EF-4E0E-86EE-BFCDAD1D3985}"/>
    <cellStyle name="Normal 12 2 3 5 2 2" xfId="2098" xr:uid="{A86322EF-2170-4EC9-A7CE-33077EA46B73}"/>
    <cellStyle name="Normal 12 2 3 5 2 2 2" xfId="2099" xr:uid="{73EA938C-E4F4-4280-B0A6-CBBECA3D1E45}"/>
    <cellStyle name="Normal 12 2 3 5 2 3" xfId="2100" xr:uid="{F2EDA2D3-199C-4ED7-B467-77A6F335EE1A}"/>
    <cellStyle name="Normal 12 2 3 5 2 4" xfId="2101" xr:uid="{F26AA03C-C5C7-48F4-93AB-E07710E0D0C2}"/>
    <cellStyle name="Normal 12 2 3 5 3" xfId="2102" xr:uid="{495C4BB3-D03C-4F8D-BDCB-4F647206E361}"/>
    <cellStyle name="Normal 12 2 3 5 3 2" xfId="2103" xr:uid="{E74CA097-FDE4-4B80-AA1A-56EC7696569C}"/>
    <cellStyle name="Normal 12 2 3 5 4" xfId="2104" xr:uid="{3C5CFAB4-565D-4E05-B955-A73C2AAA3725}"/>
    <cellStyle name="Normal 12 2 3 5 5" xfId="2105" xr:uid="{2AD764AE-422F-4259-AB88-8E7091FCC0E9}"/>
    <cellStyle name="Normal 12 2 3 6" xfId="2106" xr:uid="{740D37EE-F6F3-4421-95B2-3ED86897F707}"/>
    <cellStyle name="Normal 12 2 3 6 2" xfId="2107" xr:uid="{E2F2DD9C-7EE5-4D2C-A5E8-26866FD43DA4}"/>
    <cellStyle name="Normal 12 2 3 6 2 2" xfId="2108" xr:uid="{92104C93-E437-4EE1-8588-AD5B79DD9D29}"/>
    <cellStyle name="Normal 12 2 3 6 3" xfId="2109" xr:uid="{74AB3C86-F7E2-4FB9-9FA5-D92E678070EE}"/>
    <cellStyle name="Normal 12 2 3 6 4" xfId="2110" xr:uid="{152B08E3-3BCF-4876-95AD-6AE5DE293188}"/>
    <cellStyle name="Normal 12 2 3 7" xfId="2111" xr:uid="{7DD85CF8-3894-48CF-BDE0-2238191FAF63}"/>
    <cellStyle name="Normal 12 2 3 7 2" xfId="2112" xr:uid="{76CDB59C-C2AF-4C3E-A573-BC6F66FBB673}"/>
    <cellStyle name="Normal 12 2 3 8" xfId="2113" xr:uid="{E5B91084-FA90-486C-97F6-8156DA7BEA09}"/>
    <cellStyle name="Normal 12 2 3 9" xfId="2114" xr:uid="{3237EFAA-50EF-405E-AAE8-D68869B6209D}"/>
    <cellStyle name="Normal 12 2 4" xfId="2115" xr:uid="{B58E3141-6002-4EA5-A449-161128128165}"/>
    <cellStyle name="Normal 12 2 4 2" xfId="2116" xr:uid="{32A536E2-0D0B-4384-84D7-296FE00EA346}"/>
    <cellStyle name="Normal 12 2 4 2 2" xfId="2117" xr:uid="{84FE1B3F-9865-4399-B815-F2463EE99C59}"/>
    <cellStyle name="Normal 12 2 4 2 2 2" xfId="2118" xr:uid="{4A6E69D5-B964-4BED-A8C2-D7AC6A93F3E9}"/>
    <cellStyle name="Normal 12 2 4 2 2 2 2" xfId="2119" xr:uid="{F6054412-72A8-4102-96A9-481A6C6DFE26}"/>
    <cellStyle name="Normal 12 2 4 2 2 2 2 2" xfId="2120" xr:uid="{AF9E782A-4902-4883-8223-C50C6A893028}"/>
    <cellStyle name="Normal 12 2 4 2 2 2 3" xfId="2121" xr:uid="{DB3E7224-482D-4A4D-AD2E-72012D289DDC}"/>
    <cellStyle name="Normal 12 2 4 2 2 2 4" xfId="2122" xr:uid="{5A959B42-5244-465B-91E0-6D445465E272}"/>
    <cellStyle name="Normal 12 2 4 2 2 3" xfId="2123" xr:uid="{8722DEBE-9BFC-4F3E-92B3-C6039CE00BFF}"/>
    <cellStyle name="Normal 12 2 4 2 2 3 2" xfId="2124" xr:uid="{1DD0CA64-B198-4139-BC04-50590739AFBD}"/>
    <cellStyle name="Normal 12 2 4 2 2 4" xfId="2125" xr:uid="{E4E2090E-037B-412D-980B-8FA300CFC69A}"/>
    <cellStyle name="Normal 12 2 4 2 2 5" xfId="2126" xr:uid="{B73EBAB2-E92A-4B1E-AF5A-FF40DB1F92AD}"/>
    <cellStyle name="Normal 12 2 4 2 3" xfId="2127" xr:uid="{74E6234B-2699-4806-84F0-5CAEDA957EA9}"/>
    <cellStyle name="Normal 12 2 4 2 3 2" xfId="2128" xr:uid="{EC38275F-CDB7-4838-838B-CE3214A8851C}"/>
    <cellStyle name="Normal 12 2 4 2 3 2 2" xfId="2129" xr:uid="{AA7B0414-DF87-4F5B-9AF7-EF13AD084A72}"/>
    <cellStyle name="Normal 12 2 4 2 3 3" xfId="2130" xr:uid="{17337562-CA33-4E2F-815B-2B202DC2AFBB}"/>
    <cellStyle name="Normal 12 2 4 2 3 4" xfId="2131" xr:uid="{3DA20589-1543-48F0-B967-D9D022FBAFB7}"/>
    <cellStyle name="Normal 12 2 4 2 4" xfId="2132" xr:uid="{DBB33DF7-2C34-4331-9DF9-FB7A4E1E2DC9}"/>
    <cellStyle name="Normal 12 2 4 2 4 2" xfId="2133" xr:uid="{F619414E-CA49-4224-A905-13333DA214B1}"/>
    <cellStyle name="Normal 12 2 4 2 5" xfId="2134" xr:uid="{9A3104BD-89DF-4603-A2D2-244B7185EE6B}"/>
    <cellStyle name="Normal 12 2 4 2 6" xfId="2135" xr:uid="{52699732-4964-4ACC-89B1-D99DD32E72BC}"/>
    <cellStyle name="Normal 12 2 4 3" xfId="2136" xr:uid="{83E61541-0C0D-44DF-9FA6-0F3F3162B443}"/>
    <cellStyle name="Normal 12 2 4 3 2" xfId="2137" xr:uid="{421AFDAD-A1B0-4E58-AA51-63053861CB8B}"/>
    <cellStyle name="Normal 12 2 4 3 2 2" xfId="2138" xr:uid="{FCDD1F93-4909-4728-8A5A-5C2C34BD44C4}"/>
    <cellStyle name="Normal 12 2 4 3 2 2 2" xfId="2139" xr:uid="{41DEED83-3FF7-492A-BB58-ECC1B6ABCCF2}"/>
    <cellStyle name="Normal 12 2 4 3 2 3" xfId="2140" xr:uid="{E297335F-469C-4065-9DB9-20897467D83A}"/>
    <cellStyle name="Normal 12 2 4 3 2 4" xfId="2141" xr:uid="{8ECC2C92-6476-4096-840E-387117330065}"/>
    <cellStyle name="Normal 12 2 4 3 3" xfId="2142" xr:uid="{EA914DA8-B72A-4F54-8947-3B8083F0E606}"/>
    <cellStyle name="Normal 12 2 4 3 3 2" xfId="2143" xr:uid="{63EB4184-711B-41F7-9681-2097A110A6CF}"/>
    <cellStyle name="Normal 12 2 4 3 4" xfId="2144" xr:uid="{1E5D485B-4AD7-4CDE-BA61-4C3F942F54F7}"/>
    <cellStyle name="Normal 12 2 4 3 5" xfId="2145" xr:uid="{6F6C647A-737D-43E5-9877-47A66FA44E5C}"/>
    <cellStyle name="Normal 12 2 4 4" xfId="2146" xr:uid="{41ACD611-FF2E-4262-B825-C115B21F242B}"/>
    <cellStyle name="Normal 12 2 4 4 2" xfId="2147" xr:uid="{3E1AFA25-4CC4-4865-944D-C8C11E9F3D8C}"/>
    <cellStyle name="Normal 12 2 4 4 2 2" xfId="2148" xr:uid="{FA3A8CC0-80A9-4784-83E7-5238BE580FAA}"/>
    <cellStyle name="Normal 12 2 4 4 3" xfId="2149" xr:uid="{DE14D191-424C-4890-B9E9-761BA3F39AB7}"/>
    <cellStyle name="Normal 12 2 4 4 4" xfId="2150" xr:uid="{DDA42AE4-8FE0-40EE-8D49-FA39A82F779B}"/>
    <cellStyle name="Normal 12 2 4 5" xfId="2151" xr:uid="{332D8975-B22A-4095-A8A9-6E78DF411295}"/>
    <cellStyle name="Normal 12 2 4 5 2" xfId="2152" xr:uid="{AEE33E02-2A1F-4330-8F3D-D94A564943B5}"/>
    <cellStyle name="Normal 12 2 4 6" xfId="2153" xr:uid="{B68FAE56-2829-4788-A308-3DFC7CD56B78}"/>
    <cellStyle name="Normal 12 2 4 7" xfId="2154" xr:uid="{DC672AC7-03A5-4B90-B0BE-97A914395A25}"/>
    <cellStyle name="Normal 12 2 5" xfId="2155" xr:uid="{B2200E4B-00F1-47DD-BC65-D7006B616794}"/>
    <cellStyle name="Normal 12 2 5 2" xfId="2156" xr:uid="{4045903F-CB43-43F0-ACF5-8E1480FBC313}"/>
    <cellStyle name="Normal 12 2 5 2 2" xfId="2157" xr:uid="{BC10C169-8107-4AEB-AD24-660863D8E5E0}"/>
    <cellStyle name="Normal 12 2 5 2 2 2" xfId="2158" xr:uid="{18CE72F6-1223-4415-93A0-8AEF67DDFD3C}"/>
    <cellStyle name="Normal 12 2 5 2 2 2 2" xfId="2159" xr:uid="{1FD84EDA-1487-44BA-9E82-C7990042D11B}"/>
    <cellStyle name="Normal 12 2 5 2 2 3" xfId="2160" xr:uid="{9F1A1679-E013-47E1-98B0-5D94EDF17227}"/>
    <cellStyle name="Normal 12 2 5 2 2 4" xfId="2161" xr:uid="{C96251D0-02C2-49D1-8D25-8BCFBFE76532}"/>
    <cellStyle name="Normal 12 2 5 2 3" xfId="2162" xr:uid="{F789A802-3A2A-4AF1-A8FF-EDFC2A59078C}"/>
    <cellStyle name="Normal 12 2 5 2 3 2" xfId="2163" xr:uid="{371D4053-EE1A-4C6F-8017-E383BBDE0424}"/>
    <cellStyle name="Normal 12 2 5 2 4" xfId="2164" xr:uid="{EE9E082B-11BE-48EC-9456-2E30F0943E2E}"/>
    <cellStyle name="Normal 12 2 5 2 5" xfId="2165" xr:uid="{1B30D1EB-C387-466C-A0CA-193E03578E9C}"/>
    <cellStyle name="Normal 12 2 5 3" xfId="2166" xr:uid="{B5E412BB-9B4E-49C0-BCAA-16C7CE81B924}"/>
    <cellStyle name="Normal 12 2 5 3 2" xfId="2167" xr:uid="{5A7CB81E-D580-439A-9DC3-37D822084DCF}"/>
    <cellStyle name="Normal 12 2 5 3 2 2" xfId="2168" xr:uid="{0D33E72A-424A-4A72-A7C8-433E2FE69414}"/>
    <cellStyle name="Normal 12 2 5 3 3" xfId="2169" xr:uid="{A965DCF5-FF1A-4EC1-8DE6-745685B76655}"/>
    <cellStyle name="Normal 12 2 5 3 4" xfId="2170" xr:uid="{3A9527CC-090C-4A76-B980-D7829C43FAD6}"/>
    <cellStyle name="Normal 12 2 5 4" xfId="2171" xr:uid="{BDA28436-68EA-437E-9427-0DA258A81380}"/>
    <cellStyle name="Normal 12 2 5 4 2" xfId="2172" xr:uid="{5C8B8BBD-DFBF-4D9D-8176-5B8696251940}"/>
    <cellStyle name="Normal 12 2 5 5" xfId="2173" xr:uid="{3A3C6B91-3D85-4AD4-AC73-CF8CC9186670}"/>
    <cellStyle name="Normal 12 2 5 6" xfId="2174" xr:uid="{69DDADD1-E23B-47D2-9E9D-1F9D53238DE8}"/>
    <cellStyle name="Normal 12 2 6" xfId="2175" xr:uid="{36E4D508-90A1-497A-A4AD-622FE8AAC534}"/>
    <cellStyle name="Normal 12 2 6 2" xfId="2176" xr:uid="{5674B098-D218-4129-A56B-D7D094D25CFC}"/>
    <cellStyle name="Normal 12 2 6 2 2" xfId="2177" xr:uid="{E15AE8C4-434B-4221-B0DF-44106F6E8A76}"/>
    <cellStyle name="Normal 12 2 6 2 2 2" xfId="2178" xr:uid="{B57F498C-2D2F-4905-B404-E04CC841E790}"/>
    <cellStyle name="Normal 12 2 6 2 2 2 2" xfId="2179" xr:uid="{1A39083B-960F-4E2D-961B-92C8A262F067}"/>
    <cellStyle name="Normal 12 2 6 2 2 3" xfId="2180" xr:uid="{74A01CC5-F89A-442A-BA59-083F55D4E85D}"/>
    <cellStyle name="Normal 12 2 6 2 2 4" xfId="2181" xr:uid="{A294A496-8D94-4749-939F-E517F3593684}"/>
    <cellStyle name="Normal 12 2 6 2 3" xfId="2182" xr:uid="{1C21E191-CB0A-4839-ACB1-6B5F199BF0EE}"/>
    <cellStyle name="Normal 12 2 6 2 3 2" xfId="2183" xr:uid="{0D322344-D818-4949-91BC-08F0DE2C0B5F}"/>
    <cellStyle name="Normal 12 2 6 2 4" xfId="2184" xr:uid="{6F64D413-467E-4C52-84C8-712434539CCE}"/>
    <cellStyle name="Normal 12 2 6 2 5" xfId="2185" xr:uid="{BE6327E3-6380-47E7-ACAA-0407907D7FAA}"/>
    <cellStyle name="Normal 12 2 6 3" xfId="2186" xr:uid="{21D22363-AF21-411D-A6D6-ECB7AC8E641A}"/>
    <cellStyle name="Normal 12 2 6 3 2" xfId="2187" xr:uid="{91C6DE88-B388-40CD-9F82-BCE1E392C9AB}"/>
    <cellStyle name="Normal 12 2 6 3 2 2" xfId="2188" xr:uid="{FFE44E69-9CE7-4BC2-B188-6394BC29479C}"/>
    <cellStyle name="Normal 12 2 6 3 3" xfId="2189" xr:uid="{BEF4456E-CF4D-407F-8BC9-6F5C86751847}"/>
    <cellStyle name="Normal 12 2 6 3 4" xfId="2190" xr:uid="{3FCC9A83-CACB-4402-9C4C-2AACFAE696B1}"/>
    <cellStyle name="Normal 12 2 6 4" xfId="2191" xr:uid="{A6FF9C7F-B10B-41CE-8730-A576723CED8E}"/>
    <cellStyle name="Normal 12 2 6 4 2" xfId="2192" xr:uid="{C5DC02D5-CDBE-4E5C-ABD0-FA714FD901CE}"/>
    <cellStyle name="Normal 12 2 6 5" xfId="2193" xr:uid="{A26A8D0E-4E55-437B-B827-6FBC7E2D3CBD}"/>
    <cellStyle name="Normal 12 2 6 6" xfId="2194" xr:uid="{DDC5715A-980B-4AD1-8AE1-0C5FE6558885}"/>
    <cellStyle name="Normal 12 2 7" xfId="2195" xr:uid="{14EAA00F-2314-4FDB-A21C-50B8F8D052B2}"/>
    <cellStyle name="Normal 12 2 7 2" xfId="2196" xr:uid="{501AB65E-DF09-48E5-9C75-FCCAE72D4FF6}"/>
    <cellStyle name="Normal 12 2 7 2 2" xfId="2197" xr:uid="{FA719058-7312-4C21-B102-65B513DE07BF}"/>
    <cellStyle name="Normal 12 2 7 2 2 2" xfId="2198" xr:uid="{3CCCE3EA-A0F2-4DE2-A19D-41796A796B4B}"/>
    <cellStyle name="Normal 12 2 7 2 3" xfId="2199" xr:uid="{EF42BAD4-6360-4BD7-9C3F-54C653124985}"/>
    <cellStyle name="Normal 12 2 7 2 4" xfId="2200" xr:uid="{3BE8F5DF-D06A-484F-9580-7498C1207951}"/>
    <cellStyle name="Normal 12 2 7 3" xfId="2201" xr:uid="{D6FCF1EF-2919-4B6A-9070-CC31401999C6}"/>
    <cellStyle name="Normal 12 2 7 3 2" xfId="2202" xr:uid="{191975E9-611B-4669-AE4A-EB200C866277}"/>
    <cellStyle name="Normal 12 2 7 4" xfId="2203" xr:uid="{29397BE2-2DB8-4B6F-9389-E8A5605C7D7D}"/>
    <cellStyle name="Normal 12 2 7 5" xfId="2204" xr:uid="{F2493D75-74E5-4B39-A5D4-ACE30B7F5C00}"/>
    <cellStyle name="Normal 12 2 8" xfId="2205" xr:uid="{1414B40C-FC11-4373-AB8C-EBB3A0FB6BB7}"/>
    <cellStyle name="Normal 12 2 8 2" xfId="2206" xr:uid="{B109DB6F-0210-4D1F-B58A-B61B1AE91C97}"/>
    <cellStyle name="Normal 12 2 8 2 2" xfId="2207" xr:uid="{285144D3-3A2E-4C16-A904-BE9B22520020}"/>
    <cellStyle name="Normal 12 2 8 2 2 2" xfId="2208" xr:uid="{0B7FC2EC-24EE-4D9A-B922-57BDE8DF7FA9}"/>
    <cellStyle name="Normal 12 2 8 2 3" xfId="2209" xr:uid="{A1C3672A-F8E7-4838-B194-E9922D64DEDA}"/>
    <cellStyle name="Normal 12 2 8 2 4" xfId="2210" xr:uid="{461D2EE2-8532-4536-824E-BB6FDACC71E9}"/>
    <cellStyle name="Normal 12 2 8 3" xfId="2211" xr:uid="{ECD3F68D-91D2-4CCB-8E45-B9EFFB516813}"/>
    <cellStyle name="Normal 12 2 8 3 2" xfId="2212" xr:uid="{44700165-89D0-4B6B-A4CD-2AD77949FAF2}"/>
    <cellStyle name="Normal 12 2 8 4" xfId="2213" xr:uid="{774C93E7-0598-4385-B6D9-7DA5A13E3129}"/>
    <cellStyle name="Normal 12 2 8 5" xfId="2214" xr:uid="{23356289-A87A-457A-9DD7-8083B1DB8820}"/>
    <cellStyle name="Normal 12 2 9" xfId="2215" xr:uid="{189AF126-8E3D-45CC-B1F3-D704E62E616A}"/>
    <cellStyle name="Normal 12 2 9 2" xfId="2216" xr:uid="{8D951EB1-4907-4982-B27F-849625D3A78C}"/>
    <cellStyle name="Normal 12 2 9 2 2" xfId="2217" xr:uid="{72694871-EF5E-4154-B267-7282CA8DDA34}"/>
    <cellStyle name="Normal 12 2 9 3" xfId="2218" xr:uid="{C597F1AB-8511-433A-9867-EDD8205FBDE8}"/>
    <cellStyle name="Normal 12 2 9 4" xfId="2219" xr:uid="{1CCD2560-9F91-4D1B-88CE-C161A63C007C}"/>
    <cellStyle name="Normal 12 3" xfId="2220" xr:uid="{A6457728-C751-4815-AFD2-7B2B88E933F9}"/>
    <cellStyle name="Normal 12 3 10" xfId="2221" xr:uid="{91CB7AD0-CC2A-45AD-83F2-361E8A3502B7}"/>
    <cellStyle name="Normal 12 3 2" xfId="2222" xr:uid="{43F9F13C-C07A-4D00-BC8B-4077EA50EFDD}"/>
    <cellStyle name="Normal 12 3 2 2" xfId="2223" xr:uid="{4C9861E0-22A3-4ABE-9EB6-56252A9E6604}"/>
    <cellStyle name="Normal 12 3 2 2 2" xfId="2224" xr:uid="{F8F80B39-C4B8-466C-AFF8-3DD78EDA230B}"/>
    <cellStyle name="Normal 12 3 2 2 2 2" xfId="2225" xr:uid="{DC7F1F10-3180-40EF-93F9-EBF1C8B026A8}"/>
    <cellStyle name="Normal 12 3 2 2 2 2 2" xfId="2226" xr:uid="{771517EC-86A1-4884-BC98-B30B51F4C1C2}"/>
    <cellStyle name="Normal 12 3 2 2 2 2 2 2" xfId="2227" xr:uid="{09185511-0F87-4A01-943B-25D181BF9D7E}"/>
    <cellStyle name="Normal 12 3 2 2 2 2 2 2 2" xfId="2228" xr:uid="{419A7077-1F6B-49E6-9AFF-4C187CE422D2}"/>
    <cellStyle name="Normal 12 3 2 2 2 2 2 3" xfId="2229" xr:uid="{712BEB84-EEEA-4049-A11E-E21556B37971}"/>
    <cellStyle name="Normal 12 3 2 2 2 2 2 4" xfId="2230" xr:uid="{69187F3A-701E-410D-9D5F-748CC7A26BB0}"/>
    <cellStyle name="Normal 12 3 2 2 2 2 3" xfId="2231" xr:uid="{4D7CB957-0136-4D32-BB8A-532143F3F6CA}"/>
    <cellStyle name="Normal 12 3 2 2 2 2 3 2" xfId="2232" xr:uid="{84B6963E-8929-454B-BAA9-33A31408C098}"/>
    <cellStyle name="Normal 12 3 2 2 2 2 4" xfId="2233" xr:uid="{C3F0BD61-16AE-4BF6-96D0-9D369A87E580}"/>
    <cellStyle name="Normal 12 3 2 2 2 2 5" xfId="2234" xr:uid="{26DF5CC0-30A1-4A3C-A70D-75FC9C6CDCF2}"/>
    <cellStyle name="Normal 12 3 2 2 2 3" xfId="2235" xr:uid="{FCEC28C2-F1D6-4735-8DD0-68F855052507}"/>
    <cellStyle name="Normal 12 3 2 2 2 3 2" xfId="2236" xr:uid="{0E492AAB-E18D-4BCA-9F1C-3A44D2ADE919}"/>
    <cellStyle name="Normal 12 3 2 2 2 3 2 2" xfId="2237" xr:uid="{CA427855-B33D-45B6-8C0C-6C1D675DC6D9}"/>
    <cellStyle name="Normal 12 3 2 2 2 3 3" xfId="2238" xr:uid="{5472A879-9566-406B-B8D6-0AF866F95DF5}"/>
    <cellStyle name="Normal 12 3 2 2 2 3 4" xfId="2239" xr:uid="{44AE9F9D-50E1-4FE3-B379-0D2D8D497653}"/>
    <cellStyle name="Normal 12 3 2 2 2 4" xfId="2240" xr:uid="{B9A12E3E-CA05-46FF-B2AC-79F6FC75DA6E}"/>
    <cellStyle name="Normal 12 3 2 2 2 4 2" xfId="2241" xr:uid="{81C6C82F-F14A-4D1C-8D74-1EBF0F3364F9}"/>
    <cellStyle name="Normal 12 3 2 2 2 5" xfId="2242" xr:uid="{BAA85E55-E63A-4DF5-A4E3-F8EA73B19E7D}"/>
    <cellStyle name="Normal 12 3 2 2 2 6" xfId="2243" xr:uid="{8D852714-EC72-49EF-A3CE-8258950979D6}"/>
    <cellStyle name="Normal 12 3 2 2 3" xfId="2244" xr:uid="{7996CB03-7994-4EAF-A0AD-28B1610C37FA}"/>
    <cellStyle name="Normal 12 3 2 2 3 2" xfId="2245" xr:uid="{74AABC16-4C9D-4349-AFE8-2901AE02DB4E}"/>
    <cellStyle name="Normal 12 3 2 2 3 2 2" xfId="2246" xr:uid="{DDCD27D3-C9A4-485B-9277-C1B3A6C6F026}"/>
    <cellStyle name="Normal 12 3 2 2 3 2 2 2" xfId="2247" xr:uid="{7E723C34-304A-4238-BCE7-E135EFE0BCA2}"/>
    <cellStyle name="Normal 12 3 2 2 3 2 3" xfId="2248" xr:uid="{E84B6518-E68D-409B-B735-DFBCCA3EB2D3}"/>
    <cellStyle name="Normal 12 3 2 2 3 2 4" xfId="2249" xr:uid="{D00C8DDC-AB08-4A96-A66C-349E362DEB14}"/>
    <cellStyle name="Normal 12 3 2 2 3 3" xfId="2250" xr:uid="{E755E62F-2E50-4DFD-8C53-6763FB2390F9}"/>
    <cellStyle name="Normal 12 3 2 2 3 3 2" xfId="2251" xr:uid="{CF11EA4B-DAA3-4A43-9E90-5FE6B2346FB5}"/>
    <cellStyle name="Normal 12 3 2 2 3 4" xfId="2252" xr:uid="{5B6A215E-4312-4591-8A61-C591BF2FDF5E}"/>
    <cellStyle name="Normal 12 3 2 2 3 5" xfId="2253" xr:uid="{FCA6A774-9EA7-4C65-8AA6-5893BCD8B518}"/>
    <cellStyle name="Normal 12 3 2 2 4" xfId="2254" xr:uid="{9DEA5398-E469-49C5-B7CA-97B48A90A3D4}"/>
    <cellStyle name="Normal 12 3 2 2 4 2" xfId="2255" xr:uid="{9812D86D-0931-4708-A784-AB11268294CE}"/>
    <cellStyle name="Normal 12 3 2 2 4 2 2" xfId="2256" xr:uid="{C03BFC2C-8F7E-4B13-9A6E-1F481F32D9F8}"/>
    <cellStyle name="Normal 12 3 2 2 4 3" xfId="2257" xr:uid="{1A523E52-8EEF-439D-BE7D-7019F29CCF53}"/>
    <cellStyle name="Normal 12 3 2 2 4 4" xfId="2258" xr:uid="{66B98B50-471A-4CC3-B1BF-E4CDE3EE9FDD}"/>
    <cellStyle name="Normal 12 3 2 2 5" xfId="2259" xr:uid="{0863404D-F7A0-4794-B53A-DE3237D551E6}"/>
    <cellStyle name="Normal 12 3 2 2 5 2" xfId="2260" xr:uid="{FE8F01DE-0A21-4B09-8F38-ADE422BB6BE0}"/>
    <cellStyle name="Normal 12 3 2 2 6" xfId="2261" xr:uid="{B9FA3CEC-82BB-43A3-98BF-59B703BA1600}"/>
    <cellStyle name="Normal 12 3 2 2 7" xfId="2262" xr:uid="{EC940CAF-1F9B-4A88-96E0-7DD0C9C83D74}"/>
    <cellStyle name="Normal 12 3 2 3" xfId="2263" xr:uid="{E7BA7EB6-321C-4374-86C6-51B0D9C12B59}"/>
    <cellStyle name="Normal 12 3 2 3 2" xfId="2264" xr:uid="{2D811E87-EF45-4C8A-9675-7303F20B4178}"/>
    <cellStyle name="Normal 12 3 2 3 2 2" xfId="2265" xr:uid="{0DA00A69-DD47-4E6C-92DF-574E775E750B}"/>
    <cellStyle name="Normal 12 3 2 3 2 2 2" xfId="2266" xr:uid="{F3E5D5EA-D708-4ADE-961D-E954D978D01B}"/>
    <cellStyle name="Normal 12 3 2 3 2 2 2 2" xfId="2267" xr:uid="{2A1AAE5A-B5E9-4E2F-9F74-E169A4CC87EB}"/>
    <cellStyle name="Normal 12 3 2 3 2 2 3" xfId="2268" xr:uid="{41B90F99-72F1-41B2-8387-20D86E69C6C5}"/>
    <cellStyle name="Normal 12 3 2 3 2 2 4" xfId="2269" xr:uid="{5A62261B-8EA6-4B6E-AB78-EDF807CF27E4}"/>
    <cellStyle name="Normal 12 3 2 3 2 3" xfId="2270" xr:uid="{AE718540-60F4-4F44-B73A-B15B62F22330}"/>
    <cellStyle name="Normal 12 3 2 3 2 3 2" xfId="2271" xr:uid="{1C79EBA1-C68A-4E29-B87F-EEEF5D5057BC}"/>
    <cellStyle name="Normal 12 3 2 3 2 4" xfId="2272" xr:uid="{76B2DC30-EE2D-4AFC-AF95-BBCDF4067DB4}"/>
    <cellStyle name="Normal 12 3 2 3 2 5" xfId="2273" xr:uid="{698B0493-623B-40F0-95DA-ABE834424619}"/>
    <cellStyle name="Normal 12 3 2 3 3" xfId="2274" xr:uid="{0E3C5468-9EF8-49FB-86B0-28A39176666A}"/>
    <cellStyle name="Normal 12 3 2 3 3 2" xfId="2275" xr:uid="{CA0305FB-B22B-4AC3-A204-9FB39191EB2A}"/>
    <cellStyle name="Normal 12 3 2 3 3 2 2" xfId="2276" xr:uid="{1A5C1088-D169-4563-8A3A-842D280858E2}"/>
    <cellStyle name="Normal 12 3 2 3 3 3" xfId="2277" xr:uid="{B227A6E4-1288-4CDC-AB33-7CB0D2DE1527}"/>
    <cellStyle name="Normal 12 3 2 3 3 4" xfId="2278" xr:uid="{9CD420AE-FA8B-47C3-BD5A-742D6B5C5383}"/>
    <cellStyle name="Normal 12 3 2 3 4" xfId="2279" xr:uid="{B2BDD257-E461-4500-BCE5-E7735C514E3C}"/>
    <cellStyle name="Normal 12 3 2 3 4 2" xfId="2280" xr:uid="{F7ACAF52-FF4B-4D52-9CA3-B0A672C888A8}"/>
    <cellStyle name="Normal 12 3 2 3 5" xfId="2281" xr:uid="{9C9D7A57-C570-4C21-8FFC-B3A73CAAF1E8}"/>
    <cellStyle name="Normal 12 3 2 3 6" xfId="2282" xr:uid="{A4E343E6-BC63-4893-8C33-5D6105EBFEB7}"/>
    <cellStyle name="Normal 12 3 2 4" xfId="2283" xr:uid="{371B6018-DEE6-470E-B126-846EBE8D77CB}"/>
    <cellStyle name="Normal 12 3 2 4 2" xfId="2284" xr:uid="{3B5551C0-C423-4F26-AA03-DC2FD9505288}"/>
    <cellStyle name="Normal 12 3 2 4 2 2" xfId="2285" xr:uid="{C0DEE01A-BD82-4BBA-B276-078B99E611F4}"/>
    <cellStyle name="Normal 12 3 2 4 2 2 2" xfId="2286" xr:uid="{3FB5573C-BFAD-4707-B934-87102A46CEE8}"/>
    <cellStyle name="Normal 12 3 2 4 2 2 2 2" xfId="2287" xr:uid="{ADCBFA8E-013E-4FD6-98FC-ECF40FAAFAF6}"/>
    <cellStyle name="Normal 12 3 2 4 2 2 3" xfId="2288" xr:uid="{016DCC92-3689-4766-B91E-5C2CCAEFECB0}"/>
    <cellStyle name="Normal 12 3 2 4 2 2 4" xfId="2289" xr:uid="{E98DFE26-75E7-4B37-84BB-7B6CF89A720F}"/>
    <cellStyle name="Normal 12 3 2 4 2 3" xfId="2290" xr:uid="{93A68780-826A-48A7-B41B-6192E8AD7858}"/>
    <cellStyle name="Normal 12 3 2 4 2 3 2" xfId="2291" xr:uid="{08517DFC-9199-496F-B518-9D6B5BF6E4EA}"/>
    <cellStyle name="Normal 12 3 2 4 2 4" xfId="2292" xr:uid="{F97D58A5-4B90-4849-B94B-1C81CB017387}"/>
    <cellStyle name="Normal 12 3 2 4 2 5" xfId="2293" xr:uid="{E64167A6-C9B2-4A84-8461-A443D9F0BCAB}"/>
    <cellStyle name="Normal 12 3 2 4 3" xfId="2294" xr:uid="{7F161C2F-46CA-44EE-B6C6-C9EA37540F12}"/>
    <cellStyle name="Normal 12 3 2 4 3 2" xfId="2295" xr:uid="{FBE7739D-92D8-4B42-9137-FAD68F147F64}"/>
    <cellStyle name="Normal 12 3 2 4 3 2 2" xfId="2296" xr:uid="{DF33DAEA-5390-4D78-BDE5-293E958BEDE6}"/>
    <cellStyle name="Normal 12 3 2 4 3 3" xfId="2297" xr:uid="{FF66A37C-9F82-435C-8995-ED7CE28AEC85}"/>
    <cellStyle name="Normal 12 3 2 4 3 4" xfId="2298" xr:uid="{4B24C9CE-5F0C-43D3-B257-43F2CC09B181}"/>
    <cellStyle name="Normal 12 3 2 4 4" xfId="2299" xr:uid="{2B541B3C-B3A9-4FC6-80BB-6C68BDF8B99E}"/>
    <cellStyle name="Normal 12 3 2 4 4 2" xfId="2300" xr:uid="{43C62AEE-3FA8-416B-8C15-900824FDA0BF}"/>
    <cellStyle name="Normal 12 3 2 4 5" xfId="2301" xr:uid="{2ABC1206-7DCC-43E6-997C-5704A8ADE998}"/>
    <cellStyle name="Normal 12 3 2 4 6" xfId="2302" xr:uid="{68392DA9-703D-420A-832D-A01E745D8349}"/>
    <cellStyle name="Normal 12 3 2 5" xfId="2303" xr:uid="{328FDEB5-1463-48A0-8409-9208CC34CA4B}"/>
    <cellStyle name="Normal 12 3 2 5 2" xfId="2304" xr:uid="{DB786B58-1FD8-4D33-A639-123E71B6B0F8}"/>
    <cellStyle name="Normal 12 3 2 5 2 2" xfId="2305" xr:uid="{C56938D5-4629-423E-A854-C6DED591F355}"/>
    <cellStyle name="Normal 12 3 2 5 2 2 2" xfId="2306" xr:uid="{EE8D26C2-C8BA-4D7F-A449-9A5F5C56AF4E}"/>
    <cellStyle name="Normal 12 3 2 5 2 3" xfId="2307" xr:uid="{E38DDA9A-0000-43FF-9DC3-2D725E802923}"/>
    <cellStyle name="Normal 12 3 2 5 2 4" xfId="2308" xr:uid="{92C962FE-6893-4DF5-BECC-9074F003D005}"/>
    <cellStyle name="Normal 12 3 2 5 3" xfId="2309" xr:uid="{11140EEF-5B26-43C2-9FA8-FE1FF611F816}"/>
    <cellStyle name="Normal 12 3 2 5 3 2" xfId="2310" xr:uid="{0C6D540C-C94A-442C-B0DB-FC2716CC0166}"/>
    <cellStyle name="Normal 12 3 2 5 4" xfId="2311" xr:uid="{A2352601-03A6-4C0A-8914-E765D13511FA}"/>
    <cellStyle name="Normal 12 3 2 5 5" xfId="2312" xr:uid="{B4FC3373-9657-4941-ACB9-FBA7F480BCCC}"/>
    <cellStyle name="Normal 12 3 2 6" xfId="2313" xr:uid="{784ED617-507C-43DC-8AB3-8A849CD88C5B}"/>
    <cellStyle name="Normal 12 3 2 6 2" xfId="2314" xr:uid="{B1BC545B-B872-47AF-AE22-54504C5AB537}"/>
    <cellStyle name="Normal 12 3 2 6 2 2" xfId="2315" xr:uid="{942F4E11-8C0D-46F1-9622-86AC48045E9E}"/>
    <cellStyle name="Normal 12 3 2 6 3" xfId="2316" xr:uid="{2829D283-EB59-46BC-B782-B006C2417221}"/>
    <cellStyle name="Normal 12 3 2 6 4" xfId="2317" xr:uid="{2E1926E2-8F8A-44CB-9390-FA47BDF973B6}"/>
    <cellStyle name="Normal 12 3 2 7" xfId="2318" xr:uid="{D97E5695-08AC-49B2-883F-8E005DF62B18}"/>
    <cellStyle name="Normal 12 3 2 7 2" xfId="2319" xr:uid="{B6046CD7-6C0E-40E3-BDBC-74A8AF7B6BE7}"/>
    <cellStyle name="Normal 12 3 2 8" xfId="2320" xr:uid="{B5870322-666C-411F-9B12-856F83AC69E5}"/>
    <cellStyle name="Normal 12 3 2 9" xfId="2321" xr:uid="{788E6DBE-6070-4EAA-9DA1-2F83AC1AC14F}"/>
    <cellStyle name="Normal 12 3 3" xfId="2322" xr:uid="{9E0B4ACC-95A0-4B1E-89E8-40B434A2DF8F}"/>
    <cellStyle name="Normal 12 3 3 2" xfId="2323" xr:uid="{A662A856-AD45-464D-B025-59CAEE45E8D5}"/>
    <cellStyle name="Normal 12 3 3 2 2" xfId="2324" xr:uid="{15BAC12E-7705-429B-9228-4717DA900A05}"/>
    <cellStyle name="Normal 12 3 3 2 2 2" xfId="2325" xr:uid="{603B11CF-60E3-4A9B-8340-0ED068DFE7CE}"/>
    <cellStyle name="Normal 12 3 3 2 2 2 2" xfId="2326" xr:uid="{AB1165F5-79BD-4C07-8F5E-8134A2D82908}"/>
    <cellStyle name="Normal 12 3 3 2 2 2 2 2" xfId="2327" xr:uid="{3FAD4F08-0CDD-4E39-A7DA-A4CE8A5C3558}"/>
    <cellStyle name="Normal 12 3 3 2 2 2 3" xfId="2328" xr:uid="{BF18AE3A-08C7-4918-81CE-82C341C3C1E6}"/>
    <cellStyle name="Normal 12 3 3 2 2 2 4" xfId="2329" xr:uid="{85634A6F-AA98-493C-846D-FD149AFDF0FE}"/>
    <cellStyle name="Normal 12 3 3 2 2 3" xfId="2330" xr:uid="{592457B8-3831-4702-94BB-C5A222E59A2E}"/>
    <cellStyle name="Normal 12 3 3 2 2 3 2" xfId="2331" xr:uid="{A9415693-D737-499C-9C4D-6674AA67F948}"/>
    <cellStyle name="Normal 12 3 3 2 2 4" xfId="2332" xr:uid="{6D17634B-0702-4879-A63D-E48236417F45}"/>
    <cellStyle name="Normal 12 3 3 2 2 5" xfId="2333" xr:uid="{ECD1D20A-A141-47BF-B267-591A9807E5D3}"/>
    <cellStyle name="Normal 12 3 3 2 3" xfId="2334" xr:uid="{AF200A27-3B7B-49BD-B325-B6A2D06BDC23}"/>
    <cellStyle name="Normal 12 3 3 2 3 2" xfId="2335" xr:uid="{15EBFA9E-CB7D-4FE1-B8B2-E3AB94241070}"/>
    <cellStyle name="Normal 12 3 3 2 3 2 2" xfId="2336" xr:uid="{6FD4F7F7-B861-4A84-9F37-3E990AE3670F}"/>
    <cellStyle name="Normal 12 3 3 2 3 3" xfId="2337" xr:uid="{258EFA52-27FC-4F85-8303-FBC73D5EBD21}"/>
    <cellStyle name="Normal 12 3 3 2 3 4" xfId="2338" xr:uid="{7BFB3557-D988-4A15-B9D3-4E263B07A367}"/>
    <cellStyle name="Normal 12 3 3 2 4" xfId="2339" xr:uid="{3780FB68-1B6E-4C39-80F6-49D753789E28}"/>
    <cellStyle name="Normal 12 3 3 2 4 2" xfId="2340" xr:uid="{B650972F-D387-4072-9716-374BE821091F}"/>
    <cellStyle name="Normal 12 3 3 2 5" xfId="2341" xr:uid="{45385C87-58EB-4238-B7E7-9A6029E54981}"/>
    <cellStyle name="Normal 12 3 3 2 6" xfId="2342" xr:uid="{A3F2D1E6-3D71-4E07-B16B-F7D977CC3CDB}"/>
    <cellStyle name="Normal 12 3 3 3" xfId="2343" xr:uid="{B95A1C15-BEBE-47B0-9285-CDCF7EE12BD7}"/>
    <cellStyle name="Normal 12 3 3 3 2" xfId="2344" xr:uid="{AF4B5CC8-B2F8-47BD-A52D-9B21912F1284}"/>
    <cellStyle name="Normal 12 3 3 3 2 2" xfId="2345" xr:uid="{A7440023-2273-4965-AAC2-CE9B250C5057}"/>
    <cellStyle name="Normal 12 3 3 3 2 2 2" xfId="2346" xr:uid="{AE9AE2A9-C016-485E-96A2-AFCEADA302F7}"/>
    <cellStyle name="Normal 12 3 3 3 2 3" xfId="2347" xr:uid="{E96660F1-B72D-430C-8BC5-16E180A415B5}"/>
    <cellStyle name="Normal 12 3 3 3 2 4" xfId="2348" xr:uid="{0D2634C7-44A6-48FF-AC7F-21EA27B79B80}"/>
    <cellStyle name="Normal 12 3 3 3 3" xfId="2349" xr:uid="{0D648818-32A5-4F63-A9AF-C31B7DE02BBB}"/>
    <cellStyle name="Normal 12 3 3 3 3 2" xfId="2350" xr:uid="{82C4AC62-8E8C-4F3D-9384-CF9C84067DE7}"/>
    <cellStyle name="Normal 12 3 3 3 4" xfId="2351" xr:uid="{E355BFEB-E995-44ED-AC76-57F5E4E8119A}"/>
    <cellStyle name="Normal 12 3 3 3 5" xfId="2352" xr:uid="{A437C95E-15EA-4CB5-B2B4-3A29DC6AFB97}"/>
    <cellStyle name="Normal 12 3 3 4" xfId="2353" xr:uid="{5520493D-BCD1-4FDE-B719-14A816D42504}"/>
    <cellStyle name="Normal 12 3 3 4 2" xfId="2354" xr:uid="{6FF9F329-A162-4D7D-8B8C-FE3544735E4D}"/>
    <cellStyle name="Normal 12 3 3 4 2 2" xfId="2355" xr:uid="{795960BD-0262-4D59-823B-9F312678D2EE}"/>
    <cellStyle name="Normal 12 3 3 4 3" xfId="2356" xr:uid="{66834B78-15CF-4AD2-A856-2DDBA2B65715}"/>
    <cellStyle name="Normal 12 3 3 4 4" xfId="2357" xr:uid="{DA9E4BE5-CDED-497D-B203-D92327917E56}"/>
    <cellStyle name="Normal 12 3 3 5" xfId="2358" xr:uid="{CAFB35BC-D1F1-40E4-8C79-47FD0A60EE50}"/>
    <cellStyle name="Normal 12 3 3 5 2" xfId="2359" xr:uid="{12CF1DB9-C613-41C2-81B0-ED8335915F99}"/>
    <cellStyle name="Normal 12 3 3 6" xfId="2360" xr:uid="{D1D5B145-1389-4B05-9B19-DF9BE56476C5}"/>
    <cellStyle name="Normal 12 3 3 7" xfId="2361" xr:uid="{8CD73FBA-5F80-4E98-BEEE-2237B2590BFE}"/>
    <cellStyle name="Normal 12 3 4" xfId="2362" xr:uid="{3B55AB9B-C535-404F-809E-E557D35369CF}"/>
    <cellStyle name="Normal 12 3 4 2" xfId="2363" xr:uid="{C107A19F-008E-4F5B-AB4B-9FC4B1C704A3}"/>
    <cellStyle name="Normal 12 3 4 2 2" xfId="2364" xr:uid="{35F9584D-A061-479F-924C-BD2426164A57}"/>
    <cellStyle name="Normal 12 3 4 2 2 2" xfId="2365" xr:uid="{2F5D3ABB-7FCB-4944-8A80-D8FF89C618A0}"/>
    <cellStyle name="Normal 12 3 4 2 2 2 2" xfId="2366" xr:uid="{7CFE4773-CD57-4EDA-AE19-3893143CDE44}"/>
    <cellStyle name="Normal 12 3 4 2 2 3" xfId="2367" xr:uid="{EDD51BCC-02ED-4BEC-A03D-4C6C98CD02CE}"/>
    <cellStyle name="Normal 12 3 4 2 2 4" xfId="2368" xr:uid="{8BC6D48C-7AC5-431E-8ED3-043C66E6ABD1}"/>
    <cellStyle name="Normal 12 3 4 2 3" xfId="2369" xr:uid="{1C10504E-FF3E-47B2-85FB-8157303D3BD4}"/>
    <cellStyle name="Normal 12 3 4 2 3 2" xfId="2370" xr:uid="{B5619B18-C935-4E4A-9CCC-CB2F75FA4851}"/>
    <cellStyle name="Normal 12 3 4 2 4" xfId="2371" xr:uid="{4D647436-4643-473C-A7A1-F951874302D6}"/>
    <cellStyle name="Normal 12 3 4 2 5" xfId="2372" xr:uid="{79538BEC-3452-4C86-B66D-60CCE23E8E74}"/>
    <cellStyle name="Normal 12 3 4 3" xfId="2373" xr:uid="{A4788928-3B29-4690-B8C2-E5B2AD3A80C0}"/>
    <cellStyle name="Normal 12 3 4 3 2" xfId="2374" xr:uid="{EDAB0FFB-71D0-447E-A384-F3B2A331935C}"/>
    <cellStyle name="Normal 12 3 4 3 2 2" xfId="2375" xr:uid="{B9285AF8-FEB2-4B27-AD4D-917C27560787}"/>
    <cellStyle name="Normal 12 3 4 3 3" xfId="2376" xr:uid="{419F8CCF-EEF0-4892-A375-B9A921F378E5}"/>
    <cellStyle name="Normal 12 3 4 3 4" xfId="2377" xr:uid="{1C3DEEA9-98D4-4853-A99E-BB4550A8A24B}"/>
    <cellStyle name="Normal 12 3 4 4" xfId="2378" xr:uid="{457B76E2-3D00-4CE8-86A8-9407BC9C37FF}"/>
    <cellStyle name="Normal 12 3 4 4 2" xfId="2379" xr:uid="{7B4D5F06-E133-465D-BC71-801330EED3CB}"/>
    <cellStyle name="Normal 12 3 4 5" xfId="2380" xr:uid="{ECEB5271-1F80-42EE-8AB9-4307BA13F140}"/>
    <cellStyle name="Normal 12 3 4 6" xfId="2381" xr:uid="{E6366005-1CAF-427F-AFD2-E0E5512CF993}"/>
    <cellStyle name="Normal 12 3 5" xfId="2382" xr:uid="{D51909DF-3714-49A5-B25A-A49618D994EF}"/>
    <cellStyle name="Normal 12 3 5 2" xfId="2383" xr:uid="{E6FFA9F2-D6EE-4CEF-BD0F-7817B114AA09}"/>
    <cellStyle name="Normal 12 3 5 2 2" xfId="2384" xr:uid="{BFA92349-7921-4B6E-94A4-F597FAC56D67}"/>
    <cellStyle name="Normal 12 3 5 2 2 2" xfId="2385" xr:uid="{2D59EF16-D4A2-4FC2-A6B0-059A8CCC63FB}"/>
    <cellStyle name="Normal 12 3 5 2 2 2 2" xfId="2386" xr:uid="{28C4FBA6-5C66-41E6-9CBF-BC7BD5E7678F}"/>
    <cellStyle name="Normal 12 3 5 2 2 3" xfId="2387" xr:uid="{AB70F9A5-8610-493F-B838-28CFD7FF9029}"/>
    <cellStyle name="Normal 12 3 5 2 2 4" xfId="2388" xr:uid="{4B0F4E03-DC1C-4CD0-BFAF-623173F9ADA9}"/>
    <cellStyle name="Normal 12 3 5 2 3" xfId="2389" xr:uid="{6C2F4056-2D8A-4AE4-9AA7-0BEF4F97F63C}"/>
    <cellStyle name="Normal 12 3 5 2 3 2" xfId="2390" xr:uid="{7DA19D55-1C27-49A1-8744-F26F75BF495D}"/>
    <cellStyle name="Normal 12 3 5 2 4" xfId="2391" xr:uid="{03E7F4F0-8F05-4FA1-AE89-07DF5F29A262}"/>
    <cellStyle name="Normal 12 3 5 2 5" xfId="2392" xr:uid="{8C5B687A-2C4D-4288-9F7A-33AC5FFE12C4}"/>
    <cellStyle name="Normal 12 3 5 3" xfId="2393" xr:uid="{56D28892-4702-45F6-8BB7-5DEDD883EECF}"/>
    <cellStyle name="Normal 12 3 5 3 2" xfId="2394" xr:uid="{1F9CFD08-994F-437B-A76E-B5E7F28BAE5C}"/>
    <cellStyle name="Normal 12 3 5 3 2 2" xfId="2395" xr:uid="{B5A1CD06-1A7C-481F-A1BE-084BABB7966F}"/>
    <cellStyle name="Normal 12 3 5 3 3" xfId="2396" xr:uid="{892C5CC1-83CB-4847-9AD5-D1430049B489}"/>
    <cellStyle name="Normal 12 3 5 3 4" xfId="2397" xr:uid="{B76A45A4-E17A-44BA-9267-4358B0E1F0FD}"/>
    <cellStyle name="Normal 12 3 5 4" xfId="2398" xr:uid="{BB656481-AAB4-498B-AA3C-BA788DF7F3E7}"/>
    <cellStyle name="Normal 12 3 5 4 2" xfId="2399" xr:uid="{565C1E24-4755-4FD2-A412-CE2E4314C746}"/>
    <cellStyle name="Normal 12 3 5 5" xfId="2400" xr:uid="{31223579-8207-4599-A4FC-C324ACE3CB83}"/>
    <cellStyle name="Normal 12 3 5 6" xfId="2401" xr:uid="{1609E1FB-7BA7-4089-9872-58BB2F38C702}"/>
    <cellStyle name="Normal 12 3 6" xfId="2402" xr:uid="{351C1227-B7DC-4F13-B41D-03AAACD050CF}"/>
    <cellStyle name="Normal 12 3 6 2" xfId="2403" xr:uid="{543F3707-BEBC-4182-939C-0A2B21303315}"/>
    <cellStyle name="Normal 12 3 6 2 2" xfId="2404" xr:uid="{2897A00E-D0C2-483C-9BFB-9585142F86D0}"/>
    <cellStyle name="Normal 12 3 6 2 2 2" xfId="2405" xr:uid="{0C9FB4EF-91D7-4F52-AEB8-CCAD5C80CC16}"/>
    <cellStyle name="Normal 12 3 6 2 3" xfId="2406" xr:uid="{EF623403-CC91-4CE9-A859-2596AE3B07BF}"/>
    <cellStyle name="Normal 12 3 6 2 4" xfId="2407" xr:uid="{339F7819-3796-4DC3-9F49-127B41C40CE9}"/>
    <cellStyle name="Normal 12 3 6 3" xfId="2408" xr:uid="{10A26202-EDC4-4F6B-BA9E-A52E361274E8}"/>
    <cellStyle name="Normal 12 3 6 3 2" xfId="2409" xr:uid="{2B538E7B-5CC3-4A0A-8D63-5009B2FA2FB3}"/>
    <cellStyle name="Normal 12 3 6 4" xfId="2410" xr:uid="{7FDC3154-2FCC-4E11-97DB-C42A3CEA5836}"/>
    <cellStyle name="Normal 12 3 6 5" xfId="2411" xr:uid="{A94C5C4A-9BD7-436A-A521-7B42796DA8F1}"/>
    <cellStyle name="Normal 12 3 7" xfId="2412" xr:uid="{0043ED4C-1211-465B-B5EE-8282D04E21B0}"/>
    <cellStyle name="Normal 12 3 7 2" xfId="2413" xr:uid="{6B4837F0-BFDC-4B87-89FB-E22DD8773A81}"/>
    <cellStyle name="Normal 12 3 7 2 2" xfId="2414" xr:uid="{7CD8B179-4F83-4F59-AF1C-3352F2500731}"/>
    <cellStyle name="Normal 12 3 7 3" xfId="2415" xr:uid="{91D51E0B-C2CD-4E03-9E05-0AC641BE082F}"/>
    <cellStyle name="Normal 12 3 7 4" xfId="2416" xr:uid="{BBBE5473-B581-4C22-86C7-8A6B9200A1EB}"/>
    <cellStyle name="Normal 12 3 8" xfId="2417" xr:uid="{DDCC8CF7-D582-4BA9-9A0E-B391DA6184F9}"/>
    <cellStyle name="Normal 12 3 8 2" xfId="2418" xr:uid="{72327A22-851B-4C8A-A39F-151B196D7289}"/>
    <cellStyle name="Normal 12 3 9" xfId="2419" xr:uid="{45E149CA-368A-4843-A91B-EE1ED12F9D83}"/>
    <cellStyle name="Normal 12 4" xfId="2420" xr:uid="{74A2CC20-85B7-4679-B4CF-BB53738FD7E0}"/>
    <cellStyle name="Normal 12 4 2" xfId="2421" xr:uid="{96C0B97C-F63A-40CF-AD5E-93F1F3570DEA}"/>
    <cellStyle name="Normal 12 4 2 2" xfId="2422" xr:uid="{196BAEAA-8C88-46F5-8C15-82F046831857}"/>
    <cellStyle name="Normal 12 4 2 2 2" xfId="2423" xr:uid="{F42E49E2-7022-4254-893A-292117E72A25}"/>
    <cellStyle name="Normal 12 4 2 2 2 2" xfId="2424" xr:uid="{F681F452-FB08-475F-9A28-2D15B4F9DBBA}"/>
    <cellStyle name="Normal 12 4 2 2 2 2 2" xfId="2425" xr:uid="{AC7C0466-F4A3-4BC1-ADD6-4D7BE2FBB8BD}"/>
    <cellStyle name="Normal 12 4 2 2 2 2 2 2" xfId="2426" xr:uid="{B7BBC496-3441-4C28-9C63-5DEC9143F900}"/>
    <cellStyle name="Normal 12 4 2 2 2 2 3" xfId="2427" xr:uid="{81DD5B22-AF44-41DA-9E78-8E74FAF4706F}"/>
    <cellStyle name="Normal 12 4 2 2 2 2 4" xfId="2428" xr:uid="{C54007C5-2F96-4E47-B084-469CF1162E3F}"/>
    <cellStyle name="Normal 12 4 2 2 2 3" xfId="2429" xr:uid="{CDB64890-464A-4C8C-8307-64AC0C92AA76}"/>
    <cellStyle name="Normal 12 4 2 2 2 3 2" xfId="2430" xr:uid="{BD91438B-B0F0-419A-B1EB-5BA8B3AEF995}"/>
    <cellStyle name="Normal 12 4 2 2 2 4" xfId="2431" xr:uid="{D2814A9A-BA00-419D-8E05-05E98507241E}"/>
    <cellStyle name="Normal 12 4 2 2 2 5" xfId="2432" xr:uid="{3AC6BD55-E708-4804-95A8-04AF914CAFF7}"/>
    <cellStyle name="Normal 12 4 2 2 3" xfId="2433" xr:uid="{D0FEF682-E33A-4BF7-8A41-F16589E07CC1}"/>
    <cellStyle name="Normal 12 4 2 2 3 2" xfId="2434" xr:uid="{387D1313-0304-4851-8146-AD701A3144DB}"/>
    <cellStyle name="Normal 12 4 2 2 3 2 2" xfId="2435" xr:uid="{0835E0F6-6C39-4769-9607-265DC12DA42D}"/>
    <cellStyle name="Normal 12 4 2 2 3 3" xfId="2436" xr:uid="{94721CCB-EC0F-4A60-9036-ACCF7C41DBB0}"/>
    <cellStyle name="Normal 12 4 2 2 3 4" xfId="2437" xr:uid="{7A9756F5-396A-44FA-AE4D-8403AE06102C}"/>
    <cellStyle name="Normal 12 4 2 2 4" xfId="2438" xr:uid="{82A16124-ECB8-475B-9067-0D9639D18686}"/>
    <cellStyle name="Normal 12 4 2 2 4 2" xfId="2439" xr:uid="{F97ECFD1-13B7-4592-8ED8-4BF915BA5917}"/>
    <cellStyle name="Normal 12 4 2 2 5" xfId="2440" xr:uid="{E4B788FD-4A44-406E-A329-62773F2775FB}"/>
    <cellStyle name="Normal 12 4 2 2 6" xfId="2441" xr:uid="{794CCDBD-9618-437C-8F1A-6B7276EA58D6}"/>
    <cellStyle name="Normal 12 4 2 3" xfId="2442" xr:uid="{FB590A9B-6CC7-4404-9F85-EA269F5B22E4}"/>
    <cellStyle name="Normal 12 4 2 3 2" xfId="2443" xr:uid="{59A00898-1688-4D0B-8C55-5D0F5C0257E5}"/>
    <cellStyle name="Normal 12 4 2 3 2 2" xfId="2444" xr:uid="{F3B58266-C4F3-433E-9DBC-FAE57D06D502}"/>
    <cellStyle name="Normal 12 4 2 3 2 2 2" xfId="2445" xr:uid="{1FB85B2D-1E1F-4BA6-B982-E224DD2A2542}"/>
    <cellStyle name="Normal 12 4 2 3 2 3" xfId="2446" xr:uid="{FC9DE3E5-36B3-4257-B9E0-2BC54B204323}"/>
    <cellStyle name="Normal 12 4 2 3 2 4" xfId="2447" xr:uid="{1BD2AADF-977C-4964-8BA2-57503960F160}"/>
    <cellStyle name="Normal 12 4 2 3 3" xfId="2448" xr:uid="{27142BB9-9BF5-4B1B-A8E3-767FBBD7BDF8}"/>
    <cellStyle name="Normal 12 4 2 3 3 2" xfId="2449" xr:uid="{AA366B52-2E3D-4528-A7ED-9C52B335868D}"/>
    <cellStyle name="Normal 12 4 2 3 4" xfId="2450" xr:uid="{F6461F02-9F62-4792-AC60-2AB77494EE7B}"/>
    <cellStyle name="Normal 12 4 2 3 5" xfId="2451" xr:uid="{D1BB51C6-442F-46FE-9C36-733A00534DCE}"/>
    <cellStyle name="Normal 12 4 2 4" xfId="2452" xr:uid="{1BFF8F61-4641-4619-BF4F-9318F760C3D0}"/>
    <cellStyle name="Normal 12 4 2 4 2" xfId="2453" xr:uid="{36DD1844-8887-48C9-9DCF-7713FDA18CD3}"/>
    <cellStyle name="Normal 12 4 2 4 2 2" xfId="2454" xr:uid="{82E4996D-2A9C-41FC-BF1F-46EFC9D18D5E}"/>
    <cellStyle name="Normal 12 4 2 4 3" xfId="2455" xr:uid="{57BFE527-687A-4994-97C7-D765352068C6}"/>
    <cellStyle name="Normal 12 4 2 4 4" xfId="2456" xr:uid="{7569C3E0-07E2-4A7B-847C-742B8704CC4E}"/>
    <cellStyle name="Normal 12 4 2 5" xfId="2457" xr:uid="{70EA2882-9130-4BCA-A8F1-6E6BF1C942BB}"/>
    <cellStyle name="Normal 12 4 2 5 2" xfId="2458" xr:uid="{C32CF56C-FA18-4694-BBA7-8CB4C7AA3EC6}"/>
    <cellStyle name="Normal 12 4 2 6" xfId="2459" xr:uid="{DD26D369-A6B0-4997-91B4-D2CCBF261C2F}"/>
    <cellStyle name="Normal 12 4 2 7" xfId="2460" xr:uid="{F0534C62-3634-4260-A8E5-8C307C1B1FE9}"/>
    <cellStyle name="Normal 12 4 3" xfId="2461" xr:uid="{F72E1D83-7D42-4E4F-8F39-59D58E1E04D6}"/>
    <cellStyle name="Normal 12 4 3 2" xfId="2462" xr:uid="{A34897F1-0C7E-4663-9FF0-C101851D7B9D}"/>
    <cellStyle name="Normal 12 4 3 2 2" xfId="2463" xr:uid="{D1CE1570-9ADA-4238-930F-5E8F6C5DFE73}"/>
    <cellStyle name="Normal 12 4 3 2 2 2" xfId="2464" xr:uid="{4D924179-2950-46E1-BC8D-77B95C380872}"/>
    <cellStyle name="Normal 12 4 3 2 2 2 2" xfId="2465" xr:uid="{757ED04E-3DEB-4BA9-8042-4EB073A4C7DA}"/>
    <cellStyle name="Normal 12 4 3 2 2 3" xfId="2466" xr:uid="{65898CF7-1761-4395-9429-454D0A41E8CA}"/>
    <cellStyle name="Normal 12 4 3 2 2 4" xfId="2467" xr:uid="{76E3EBD7-01C0-4003-A855-EB0D89B71643}"/>
    <cellStyle name="Normal 12 4 3 2 3" xfId="2468" xr:uid="{5A776FAF-B588-4781-8DEF-56D9898ACACE}"/>
    <cellStyle name="Normal 12 4 3 2 3 2" xfId="2469" xr:uid="{815AFAE0-FB66-471C-84CE-F2D70D7FC9A2}"/>
    <cellStyle name="Normal 12 4 3 2 4" xfId="2470" xr:uid="{AAFC9472-776D-4CB8-B136-F5C502BE6527}"/>
    <cellStyle name="Normal 12 4 3 2 5" xfId="2471" xr:uid="{FC1C7330-26DB-4276-AA05-ED352C5E5466}"/>
    <cellStyle name="Normal 12 4 3 3" xfId="2472" xr:uid="{9BC3793B-0009-408E-B44D-A33E0F67E4C2}"/>
    <cellStyle name="Normal 12 4 3 3 2" xfId="2473" xr:uid="{F53EFDC6-53DA-45D0-B426-8689C00262C6}"/>
    <cellStyle name="Normal 12 4 3 3 2 2" xfId="2474" xr:uid="{658C442D-97E0-4C9D-BAE7-6AE6BB9915E6}"/>
    <cellStyle name="Normal 12 4 3 3 3" xfId="2475" xr:uid="{70999AA7-CFEB-4C9B-AF43-00F413EF522B}"/>
    <cellStyle name="Normal 12 4 3 3 4" xfId="2476" xr:uid="{E48221CB-E970-4D36-8C03-6460C1359890}"/>
    <cellStyle name="Normal 12 4 3 4" xfId="2477" xr:uid="{94FD5185-F201-4663-BED6-F9AC8B270764}"/>
    <cellStyle name="Normal 12 4 3 4 2" xfId="2478" xr:uid="{A9CA89D3-9904-4054-AE51-7C6632CB2A81}"/>
    <cellStyle name="Normal 12 4 3 5" xfId="2479" xr:uid="{D73813C8-85BF-40DE-9FE4-77D26B994475}"/>
    <cellStyle name="Normal 12 4 3 6" xfId="2480" xr:uid="{F8D240AD-4548-471E-B4E0-835B92A2BB41}"/>
    <cellStyle name="Normal 12 4 4" xfId="2481" xr:uid="{017AB9E4-9CAD-442C-979E-1F2EBC1D45E4}"/>
    <cellStyle name="Normal 12 4 4 2" xfId="2482" xr:uid="{6FE1A46D-CBA9-459E-B596-7D261B90BBBE}"/>
    <cellStyle name="Normal 12 4 4 2 2" xfId="2483" xr:uid="{FA6FDB54-C32F-44D5-9E1D-225D4CB7C775}"/>
    <cellStyle name="Normal 12 4 4 2 2 2" xfId="2484" xr:uid="{FFFDD349-6E71-4A91-99FA-B69B74C9BD8C}"/>
    <cellStyle name="Normal 12 4 4 2 2 2 2" xfId="2485" xr:uid="{E09CE07C-D842-4C56-8836-EF47E1A85439}"/>
    <cellStyle name="Normal 12 4 4 2 2 3" xfId="2486" xr:uid="{1DDBCEF2-3111-4B52-9FD1-3679DA932093}"/>
    <cellStyle name="Normal 12 4 4 2 2 4" xfId="2487" xr:uid="{8F67AC50-B72B-45EC-85D2-F386DF3877E0}"/>
    <cellStyle name="Normal 12 4 4 2 3" xfId="2488" xr:uid="{1D06E4A0-5D2A-4677-9056-FADD4825C2E6}"/>
    <cellStyle name="Normal 12 4 4 2 3 2" xfId="2489" xr:uid="{7D962F30-7D56-4AB2-B976-0017C66139E5}"/>
    <cellStyle name="Normal 12 4 4 2 4" xfId="2490" xr:uid="{DDB9CB5A-1B21-42D0-B978-07274EE758E9}"/>
    <cellStyle name="Normal 12 4 4 2 5" xfId="2491" xr:uid="{8BFE2A6D-4924-4768-AC07-782CB7C7E63D}"/>
    <cellStyle name="Normal 12 4 4 3" xfId="2492" xr:uid="{BC5258BA-227C-4468-81D0-C9DD45B9E38F}"/>
    <cellStyle name="Normal 12 4 4 3 2" xfId="2493" xr:uid="{AC2B20DA-6596-4998-ADC2-868A0CC7789F}"/>
    <cellStyle name="Normal 12 4 4 3 2 2" xfId="2494" xr:uid="{760581E3-D5BC-4BC8-8EC3-05F36EFFF9B6}"/>
    <cellStyle name="Normal 12 4 4 3 3" xfId="2495" xr:uid="{16F1C7F9-210C-41A9-A4CA-4BD52C5375C8}"/>
    <cellStyle name="Normal 12 4 4 3 4" xfId="2496" xr:uid="{9ADA94A9-39CE-4560-A9F9-1FC10C1B4307}"/>
    <cellStyle name="Normal 12 4 4 4" xfId="2497" xr:uid="{6E7D7EB5-24C6-48DB-90A8-FA359FBCFF60}"/>
    <cellStyle name="Normal 12 4 4 4 2" xfId="2498" xr:uid="{9343E43E-5624-4BEE-B401-4C20C9C27CA0}"/>
    <cellStyle name="Normal 12 4 4 5" xfId="2499" xr:uid="{7CE1B59D-1314-46AF-B034-D6C1B0A60AFC}"/>
    <cellStyle name="Normal 12 4 4 6" xfId="2500" xr:uid="{E63BA0F7-C723-48DC-A0FA-1A1EFD8B58A2}"/>
    <cellStyle name="Normal 12 4 5" xfId="2501" xr:uid="{15D99ABC-EEFA-4F58-8856-15C4BE6F4B37}"/>
    <cellStyle name="Normal 12 4 5 2" xfId="2502" xr:uid="{27AE3B92-E312-4299-B944-C7A83941A8B1}"/>
    <cellStyle name="Normal 12 4 5 2 2" xfId="2503" xr:uid="{53030392-1C49-418C-BB48-CC8D0630D20F}"/>
    <cellStyle name="Normal 12 4 5 2 2 2" xfId="2504" xr:uid="{78C8A7AF-22DF-41A3-971C-258A6A4D9F18}"/>
    <cellStyle name="Normal 12 4 5 2 3" xfId="2505" xr:uid="{56B7FAED-A3E1-4068-8BF7-53316D9DA855}"/>
    <cellStyle name="Normal 12 4 5 2 4" xfId="2506" xr:uid="{37CAD99A-820A-435B-86E8-B8FA40644976}"/>
    <cellStyle name="Normal 12 4 5 3" xfId="2507" xr:uid="{DE0FEE6F-18AC-403E-AA3A-DB97268C7A68}"/>
    <cellStyle name="Normal 12 4 5 3 2" xfId="2508" xr:uid="{4CFD19FD-8D4E-4084-8DA2-BA8F6B73BD3F}"/>
    <cellStyle name="Normal 12 4 5 4" xfId="2509" xr:uid="{7DA6CCCE-9481-4577-87B1-2DCA3E735EF0}"/>
    <cellStyle name="Normal 12 4 5 5" xfId="2510" xr:uid="{AAFCC2E5-7859-42E1-87C6-462676E79DA1}"/>
    <cellStyle name="Normal 12 4 6" xfId="2511" xr:uid="{ED86FAF1-1467-4CA2-BD51-32FF3CC09179}"/>
    <cellStyle name="Normal 12 4 6 2" xfId="2512" xr:uid="{2E2BCB25-8D90-4B06-A81B-76934B00A221}"/>
    <cellStyle name="Normal 12 4 6 2 2" xfId="2513" xr:uid="{B658933D-F0CE-4E28-8EC5-28880D0880CB}"/>
    <cellStyle name="Normal 12 4 6 3" xfId="2514" xr:uid="{12196DB6-8002-4D36-AB66-2208902ECA01}"/>
    <cellStyle name="Normal 12 4 6 4" xfId="2515" xr:uid="{5EE9006C-4711-44D6-8010-A8996B15529D}"/>
    <cellStyle name="Normal 12 4 7" xfId="2516" xr:uid="{3BC79B98-08E5-4B57-BC6B-3E46D058E9A1}"/>
    <cellStyle name="Normal 12 4 7 2" xfId="2517" xr:uid="{B878B727-6C41-402D-966D-CB11A0269783}"/>
    <cellStyle name="Normal 12 4 8" xfId="2518" xr:uid="{D1952790-F1B7-43B5-AD8F-6CCA75E0670D}"/>
    <cellStyle name="Normal 12 4 9" xfId="2519" xr:uid="{F20C158E-D295-4C8C-9607-FA8472A4CDD9}"/>
    <cellStyle name="Normal 12 5" xfId="2520" xr:uid="{A08E4DDE-CF80-4CB3-961C-7D0AE706483C}"/>
    <cellStyle name="Normal 12 6" xfId="2521" xr:uid="{86C6B9E7-42E3-44A0-8931-6341A444521E}"/>
    <cellStyle name="Normal 12 6 2" xfId="2522" xr:uid="{B87DBC4B-50EC-415B-AECF-57B8A3E5B683}"/>
    <cellStyle name="Normal 12 6 2 2" xfId="2523" xr:uid="{09EB9522-83CD-49D4-A410-B314BE2FC719}"/>
    <cellStyle name="Normal 12 6 2 2 2" xfId="2524" xr:uid="{A2C8A873-23A7-482D-9AB9-272EA5DA922A}"/>
    <cellStyle name="Normal 12 6 2 2 2 2" xfId="2525" xr:uid="{46B08A09-8841-42D0-8E83-65A8213BF626}"/>
    <cellStyle name="Normal 12 6 2 2 2 2 2" xfId="2526" xr:uid="{D9FE677D-9526-47E7-A9B0-82867AEB0E4F}"/>
    <cellStyle name="Normal 12 6 2 2 2 2 2 2" xfId="2527" xr:uid="{55AB44A2-7ACF-434C-994C-77686677C675}"/>
    <cellStyle name="Normal 12 6 2 2 2 2 3" xfId="2528" xr:uid="{C5F0F310-7D52-4941-AF5C-B8E9D265A357}"/>
    <cellStyle name="Normal 12 6 2 2 2 2 4" xfId="2529" xr:uid="{B6927145-1B6C-4E33-B246-F8A5304CE4D1}"/>
    <cellStyle name="Normal 12 6 2 2 2 3" xfId="2530" xr:uid="{A4495217-290A-41A9-98A2-3F9D6C40EC66}"/>
    <cellStyle name="Normal 12 6 2 2 2 3 2" xfId="2531" xr:uid="{50439021-5109-4BA7-9EB3-A92DA2DFE2A1}"/>
    <cellStyle name="Normal 12 6 2 2 2 4" xfId="2532" xr:uid="{A2DE59E9-332B-4906-B259-877B5DB688F8}"/>
    <cellStyle name="Normal 12 6 2 2 2 5" xfId="2533" xr:uid="{6F361FBA-2CC5-40E9-AA7F-2734486DA783}"/>
    <cellStyle name="Normal 12 6 2 2 3" xfId="2534" xr:uid="{89F06B45-8023-4228-A8BB-AEDE508B99BF}"/>
    <cellStyle name="Normal 12 6 2 2 3 2" xfId="2535" xr:uid="{36D33919-F46B-4F1A-985C-7E7DF4E21C5F}"/>
    <cellStyle name="Normal 12 6 2 2 3 2 2" xfId="2536" xr:uid="{45424712-4614-4D1E-8FE5-0D8E4F32E191}"/>
    <cellStyle name="Normal 12 6 2 2 3 3" xfId="2537" xr:uid="{43EB593C-B461-4C02-B991-9980DB4F814F}"/>
    <cellStyle name="Normal 12 6 2 2 3 4" xfId="2538" xr:uid="{7AE952C8-5C28-4E6B-837D-2E3057A42891}"/>
    <cellStyle name="Normal 12 6 2 2 4" xfId="2539" xr:uid="{602DA5AE-FD50-4B72-8F5E-5865BFCBF42F}"/>
    <cellStyle name="Normal 12 6 2 2 4 2" xfId="2540" xr:uid="{05C9694A-A29D-4DE9-8F14-E94D5972470D}"/>
    <cellStyle name="Normal 12 6 2 2 5" xfId="2541" xr:uid="{02898118-787D-4B38-ACBA-A9B45013434C}"/>
    <cellStyle name="Normal 12 6 2 2 6" xfId="2542" xr:uid="{AD85A227-827E-42B7-9712-9281745818F1}"/>
    <cellStyle name="Normal 12 6 2 3" xfId="2543" xr:uid="{1C12EBD8-2162-4FDB-A30B-B3BD872BD147}"/>
    <cellStyle name="Normal 12 6 2 3 2" xfId="2544" xr:uid="{48D87351-6FC9-4710-B9BB-E6B8EEFB0BEE}"/>
    <cellStyle name="Normal 12 6 2 3 2 2" xfId="2545" xr:uid="{8F19AF6D-DD99-40B1-945D-FC1AE0DFA878}"/>
    <cellStyle name="Normal 12 6 2 3 2 2 2" xfId="2546" xr:uid="{3C795468-3B9F-45C9-84DD-8938E5075897}"/>
    <cellStyle name="Normal 12 6 2 3 2 3" xfId="2547" xr:uid="{2B6BE108-B4B6-4848-B3CC-7D9190D364D1}"/>
    <cellStyle name="Normal 12 6 2 3 2 4" xfId="2548" xr:uid="{CE12E8CF-86D6-4994-A3E6-F2F337951FB7}"/>
    <cellStyle name="Normal 12 6 2 3 3" xfId="2549" xr:uid="{053D4BF6-3C42-4A36-8865-CC89D57A7E7B}"/>
    <cellStyle name="Normal 12 6 2 3 3 2" xfId="2550" xr:uid="{E8795E3E-62D3-4C32-9AB5-AF758715901C}"/>
    <cellStyle name="Normal 12 6 2 3 4" xfId="2551" xr:uid="{83EFED4B-9576-45CB-918C-2A6752B08019}"/>
    <cellStyle name="Normal 12 6 2 3 5" xfId="2552" xr:uid="{CA3A5CEF-E2CD-49B5-AD17-64B8E2B71C5A}"/>
    <cellStyle name="Normal 12 6 2 4" xfId="2553" xr:uid="{6960B4C0-6610-4B08-A190-D5FF1418F009}"/>
    <cellStyle name="Normal 12 6 2 4 2" xfId="2554" xr:uid="{39B6E4A6-7AF2-45B8-A096-48D405E3DDA7}"/>
    <cellStyle name="Normal 12 6 2 4 2 2" xfId="2555" xr:uid="{A72ADB82-2D63-4BF1-865D-2E7D4E5FD90C}"/>
    <cellStyle name="Normal 12 6 2 4 3" xfId="2556" xr:uid="{3E473E2A-A1A8-4D0C-AF8F-C86804BD061F}"/>
    <cellStyle name="Normal 12 6 2 4 4" xfId="2557" xr:uid="{7C9E3163-E83E-4988-AAC0-9CE9D55A3A89}"/>
    <cellStyle name="Normal 12 6 2 5" xfId="2558" xr:uid="{6EC8862D-273E-4CFC-8CD6-DDD133DA886F}"/>
    <cellStyle name="Normal 12 6 2 5 2" xfId="2559" xr:uid="{6D0DEF61-AB69-48E2-A7EC-FA8A2B7473F4}"/>
    <cellStyle name="Normal 12 6 2 6" xfId="2560" xr:uid="{E47634B4-15AC-4BBA-BCC5-BADEC31357D9}"/>
    <cellStyle name="Normal 12 6 2 7" xfId="2561" xr:uid="{C7A4896C-C5F7-4889-BF98-1D17099AB0FC}"/>
    <cellStyle name="Normal 12 6 3" xfId="2562" xr:uid="{9A04322C-F6B1-4F45-B0FC-9BA227FEC602}"/>
    <cellStyle name="Normal 12 6 3 2" xfId="2563" xr:uid="{7C979F13-679A-441C-B100-83F97A608E02}"/>
    <cellStyle name="Normal 12 6 3 2 2" xfId="2564" xr:uid="{BC8E4B59-D433-4B4F-8C29-96B305A5C290}"/>
    <cellStyle name="Normal 12 6 3 2 2 2" xfId="2565" xr:uid="{3D5025EC-4DDB-4D15-8F39-62311B591D21}"/>
    <cellStyle name="Normal 12 6 3 2 2 2 2" xfId="2566" xr:uid="{E23573A0-23FA-4069-B56A-4EB8BE48995A}"/>
    <cellStyle name="Normal 12 6 3 2 2 3" xfId="2567" xr:uid="{D5D4E88D-A73F-41F6-A262-BA706D5A4AA6}"/>
    <cellStyle name="Normal 12 6 3 2 2 4" xfId="2568" xr:uid="{049C9148-A572-409A-A3FD-1C854ECC1F49}"/>
    <cellStyle name="Normal 12 6 3 2 3" xfId="2569" xr:uid="{414A71D0-2650-4FF4-B97E-617ED7863165}"/>
    <cellStyle name="Normal 12 6 3 2 3 2" xfId="2570" xr:uid="{1A763BB0-6AC9-4754-A15B-7D8CC77EBAB5}"/>
    <cellStyle name="Normal 12 6 3 2 4" xfId="2571" xr:uid="{00447B2C-84BF-4144-984E-C7C1DC359758}"/>
    <cellStyle name="Normal 12 6 3 2 5" xfId="2572" xr:uid="{BD540218-7EC7-4D16-A83D-4FDAAECEBE76}"/>
    <cellStyle name="Normal 12 6 3 3" xfId="2573" xr:uid="{0EBBA44F-F756-47B4-8F85-3FC36857595E}"/>
    <cellStyle name="Normal 12 6 3 3 2" xfId="2574" xr:uid="{A4E0DF8D-0227-4509-A6E3-823D4C67A778}"/>
    <cellStyle name="Normal 12 6 3 3 2 2" xfId="2575" xr:uid="{551D6B67-860A-4789-A7D9-2984820F6E45}"/>
    <cellStyle name="Normal 12 6 3 3 3" xfId="2576" xr:uid="{2B577B62-793D-45C4-B712-5AAECD1FC12B}"/>
    <cellStyle name="Normal 12 6 3 3 4" xfId="2577" xr:uid="{CD5DE977-2802-439E-B574-7291B0C068FB}"/>
    <cellStyle name="Normal 12 6 3 4" xfId="2578" xr:uid="{17A814A3-D533-434A-8273-9B1D2BEF63F9}"/>
    <cellStyle name="Normal 12 6 3 4 2" xfId="2579" xr:uid="{DECAD78F-F22E-4F19-9CD7-7940BB9A9D1E}"/>
    <cellStyle name="Normal 12 6 3 5" xfId="2580" xr:uid="{C4E97DBD-A07D-4AF0-8306-D041F80D9AC6}"/>
    <cellStyle name="Normal 12 6 3 6" xfId="2581" xr:uid="{F66BC939-C3DD-4594-8A2C-17B28DB47E4E}"/>
    <cellStyle name="Normal 12 6 4" xfId="2582" xr:uid="{14255F97-6F25-432C-B0DF-4956B87B171E}"/>
    <cellStyle name="Normal 12 6 4 2" xfId="2583" xr:uid="{60A079AF-31DB-4C4F-A99D-9FF8E5947079}"/>
    <cellStyle name="Normal 12 6 4 2 2" xfId="2584" xr:uid="{571687F2-FFDC-4AFD-9152-8633D69A520A}"/>
    <cellStyle name="Normal 12 6 4 2 2 2" xfId="2585" xr:uid="{A4B7726E-B7AB-4D0D-A758-391CE5A364B9}"/>
    <cellStyle name="Normal 12 6 4 2 2 2 2" xfId="2586" xr:uid="{CB75888F-3F2A-4DCE-A40B-476212535950}"/>
    <cellStyle name="Normal 12 6 4 2 2 3" xfId="2587" xr:uid="{85CAFA9B-00F1-4E8B-AD79-7E0CAAEE5C9D}"/>
    <cellStyle name="Normal 12 6 4 2 2 4" xfId="2588" xr:uid="{747625A0-174F-4D9E-BEF0-85661057C2CB}"/>
    <cellStyle name="Normal 12 6 4 2 3" xfId="2589" xr:uid="{CEA45624-CA52-47F9-B12D-E4BE4F1EA2B7}"/>
    <cellStyle name="Normal 12 6 4 2 3 2" xfId="2590" xr:uid="{AA85045A-1D64-42E1-85C7-65802711F316}"/>
    <cellStyle name="Normal 12 6 4 2 4" xfId="2591" xr:uid="{D36A66B5-DE8C-4175-BD7F-5BCBD99AC074}"/>
    <cellStyle name="Normal 12 6 4 2 5" xfId="2592" xr:uid="{47552964-C2FD-47B9-994E-3B11819DCF92}"/>
    <cellStyle name="Normal 12 6 4 3" xfId="2593" xr:uid="{DD6C5871-A4AA-41FB-947C-A5D00124498A}"/>
    <cellStyle name="Normal 12 6 4 3 2" xfId="2594" xr:uid="{E265F137-16FB-4219-83D8-861D33E50CAC}"/>
    <cellStyle name="Normal 12 6 4 3 2 2" xfId="2595" xr:uid="{5FCD04B6-3FFA-4918-B6C8-E49D34AF5B20}"/>
    <cellStyle name="Normal 12 6 4 3 3" xfId="2596" xr:uid="{B8FA2B35-D6DE-4E01-9343-EE5CCA14846B}"/>
    <cellStyle name="Normal 12 6 4 3 4" xfId="2597" xr:uid="{D36BF135-7DD3-46E9-BF41-2C5E7DE64187}"/>
    <cellStyle name="Normal 12 6 4 4" xfId="2598" xr:uid="{CAD05D0E-352F-4CED-A145-1F5FC64E5111}"/>
    <cellStyle name="Normal 12 6 4 4 2" xfId="2599" xr:uid="{00A301F2-82DB-4C84-B5B3-B44BF285B21B}"/>
    <cellStyle name="Normal 12 6 4 5" xfId="2600" xr:uid="{BD3D3CF3-4775-4BC4-9A37-ED8AE32F2077}"/>
    <cellStyle name="Normal 12 6 4 6" xfId="2601" xr:uid="{8C87D5DF-9D27-4980-84D8-5CED0E6FC258}"/>
    <cellStyle name="Normal 12 6 5" xfId="2602" xr:uid="{FC14F5E1-759C-4A39-AFAB-B605C1E7FB6F}"/>
    <cellStyle name="Normal 12 6 5 2" xfId="2603" xr:uid="{D4D8A0FE-0B0F-4245-BD42-EA7BFBD11008}"/>
    <cellStyle name="Normal 12 6 5 2 2" xfId="2604" xr:uid="{8D535C17-3F72-4B53-9AC9-ECE350696101}"/>
    <cellStyle name="Normal 12 6 5 2 2 2" xfId="2605" xr:uid="{6680513D-9508-437B-892E-08D3F13FB49D}"/>
    <cellStyle name="Normal 12 6 5 2 3" xfId="2606" xr:uid="{689130F5-E6F6-4B5D-852F-B6DC92A17D04}"/>
    <cellStyle name="Normal 12 6 5 2 4" xfId="2607" xr:uid="{921259D5-6E76-4D9E-846D-A5A98886C88A}"/>
    <cellStyle name="Normal 12 6 5 3" xfId="2608" xr:uid="{97F8C31F-75BA-4B31-BBB5-04B52F13A2FD}"/>
    <cellStyle name="Normal 12 6 5 3 2" xfId="2609" xr:uid="{CACA9566-7279-44B2-8241-95825603B964}"/>
    <cellStyle name="Normal 12 6 5 4" xfId="2610" xr:uid="{0DB4ADE3-96EA-4D8F-966D-13E147494069}"/>
    <cellStyle name="Normal 12 6 5 5" xfId="2611" xr:uid="{7300EC9D-37E4-4F13-8637-A183603C7A04}"/>
    <cellStyle name="Normal 12 6 6" xfId="2612" xr:uid="{BFF51558-53E0-4199-95DF-E9BD685E0A68}"/>
    <cellStyle name="Normal 12 6 6 2" xfId="2613" xr:uid="{8BB34E81-04C6-417E-82E3-5A5D3B7A5C67}"/>
    <cellStyle name="Normal 12 6 6 2 2" xfId="2614" xr:uid="{B4297852-42B6-4F87-A1A9-BF472EEF0C28}"/>
    <cellStyle name="Normal 12 6 6 3" xfId="2615" xr:uid="{8509C910-CE22-4FF2-901A-5C5B8C1E2FC5}"/>
    <cellStyle name="Normal 12 6 6 4" xfId="2616" xr:uid="{060DD655-C620-4253-800A-0D013B5D0A5C}"/>
    <cellStyle name="Normal 12 6 7" xfId="2617" xr:uid="{B95C6BA4-31E5-470E-A591-AC80E93D35E4}"/>
    <cellStyle name="Normal 12 6 7 2" xfId="2618" xr:uid="{16ADE23B-974B-42AD-82AA-C17239578F26}"/>
    <cellStyle name="Normal 12 6 8" xfId="2619" xr:uid="{7D6B212A-94ED-490D-B824-3E375B0A1AF6}"/>
    <cellStyle name="Normal 12 6 9" xfId="2620" xr:uid="{F73DB328-26F4-40EB-A620-C766C2BCA8D1}"/>
    <cellStyle name="Normal 12 7" xfId="2621" xr:uid="{3349B1A1-DE57-49ED-A1B4-8C35D2C9B6DC}"/>
    <cellStyle name="Normal 12 7 2" xfId="2622" xr:uid="{0E3EF924-C9FF-4EE3-9040-D6DEC6AD3566}"/>
    <cellStyle name="Normal 12 7 2 2" xfId="2623" xr:uid="{8DB5A573-B3EB-41DB-9188-71159E5F941B}"/>
    <cellStyle name="Normal 12 7 2 2 2" xfId="2624" xr:uid="{456879F9-03C6-4051-8B33-EB60769C8690}"/>
    <cellStyle name="Normal 12 7 2 2 2 2" xfId="2625" xr:uid="{B3C7ABB0-D879-41A1-83A4-C959824468AB}"/>
    <cellStyle name="Normal 12 7 2 2 2 2 2" xfId="2626" xr:uid="{88A4230C-53F5-4E59-A668-59A4096D14DA}"/>
    <cellStyle name="Normal 12 7 2 2 2 3" xfId="2627" xr:uid="{5000883D-DCDB-4ACF-B0ED-6251B9DB687D}"/>
    <cellStyle name="Normal 12 7 2 2 2 4" xfId="2628" xr:uid="{399684DD-4D9A-43C7-8815-F9D9F292EF9C}"/>
    <cellStyle name="Normal 12 7 2 2 3" xfId="2629" xr:uid="{6F7DB9B0-9840-4FD2-BCAE-629D8E1B2491}"/>
    <cellStyle name="Normal 12 7 2 2 3 2" xfId="2630" xr:uid="{5F72A655-BB28-4E2E-8AE8-1E26D54657CB}"/>
    <cellStyle name="Normal 12 7 2 2 4" xfId="2631" xr:uid="{72395762-A35B-4646-945D-5EC43289C123}"/>
    <cellStyle name="Normal 12 7 2 2 5" xfId="2632" xr:uid="{D370FF66-8112-49E8-B0C8-4A18CCBF9D1D}"/>
    <cellStyle name="Normal 12 7 2 3" xfId="2633" xr:uid="{031DC0E7-8357-4B8A-8416-385094AB4491}"/>
    <cellStyle name="Normal 12 7 2 3 2" xfId="2634" xr:uid="{15E7177A-DC61-456B-8441-848068528EF6}"/>
    <cellStyle name="Normal 12 7 2 3 2 2" xfId="2635" xr:uid="{62B5B608-512B-45A9-8E54-7F883975D6C2}"/>
    <cellStyle name="Normal 12 7 2 3 3" xfId="2636" xr:uid="{726385D8-F09B-4C0B-B5E8-D2501D1366A7}"/>
    <cellStyle name="Normal 12 7 2 3 4" xfId="2637" xr:uid="{BECA5AAB-F59D-446B-B5FE-DD1504D962F0}"/>
    <cellStyle name="Normal 12 7 2 4" xfId="2638" xr:uid="{2C81B712-808C-47FC-921E-29C9E6706F51}"/>
    <cellStyle name="Normal 12 7 2 4 2" xfId="2639" xr:uid="{2B91D8AA-2BA2-45FA-8423-04B1E84E79AC}"/>
    <cellStyle name="Normal 12 7 2 5" xfId="2640" xr:uid="{025A0F92-12D3-4A1A-98EB-20C7AE4C2023}"/>
    <cellStyle name="Normal 12 7 2 6" xfId="2641" xr:uid="{DB4A3F1C-1C8C-4410-B553-ACC545C23151}"/>
    <cellStyle name="Normal 12 7 3" xfId="2642" xr:uid="{D58BBF68-1E2D-466C-9169-D3DF0DB1E24C}"/>
    <cellStyle name="Normal 12 7 3 2" xfId="2643" xr:uid="{7D30270B-AE90-4352-84AA-CF1582D2516F}"/>
    <cellStyle name="Normal 12 7 3 2 2" xfId="2644" xr:uid="{7AD2234A-DEBC-4BE7-869D-D8857B33B7A5}"/>
    <cellStyle name="Normal 12 7 3 2 2 2" xfId="2645" xr:uid="{917617BF-F464-4236-BA34-65F79BE446C5}"/>
    <cellStyle name="Normal 12 7 3 2 3" xfId="2646" xr:uid="{A80F8515-9E4E-4B00-A2C3-5181CDEA8A48}"/>
    <cellStyle name="Normal 12 7 3 2 4" xfId="2647" xr:uid="{60315D94-350F-476A-9176-E7351E15D1D3}"/>
    <cellStyle name="Normal 12 7 3 3" xfId="2648" xr:uid="{8B5830DA-8C2E-40FD-BAE2-E3EB9B3FE0A2}"/>
    <cellStyle name="Normal 12 7 3 3 2" xfId="2649" xr:uid="{31880D6E-0B68-4F40-8420-295331A88008}"/>
    <cellStyle name="Normal 12 7 3 4" xfId="2650" xr:uid="{0043DEE4-4E0F-4C31-9F8C-70B4369830B5}"/>
    <cellStyle name="Normal 12 7 3 5" xfId="2651" xr:uid="{A76636B4-DA4D-4291-B23E-FEE28588B561}"/>
    <cellStyle name="Normal 12 7 4" xfId="2652" xr:uid="{4638A6E1-0CDC-4B1C-80DD-679ADFCDE9B5}"/>
    <cellStyle name="Normal 12 7 4 2" xfId="2653" xr:uid="{621C043B-9146-4213-9C40-04214DFEC493}"/>
    <cellStyle name="Normal 12 7 4 2 2" xfId="2654" xr:uid="{DD5B9CC4-D869-4F37-A619-D7CEC4BAF155}"/>
    <cellStyle name="Normal 12 7 4 3" xfId="2655" xr:uid="{1AC096E0-8FCF-4876-859C-CD17D9C4F5DD}"/>
    <cellStyle name="Normal 12 7 4 4" xfId="2656" xr:uid="{A5FB5595-50E5-47CF-8F77-ED9139545FEA}"/>
    <cellStyle name="Normal 12 7 5" xfId="2657" xr:uid="{2DA69B32-9562-4A5A-B04A-B9615BABF73F}"/>
    <cellStyle name="Normal 12 7 5 2" xfId="2658" xr:uid="{3F5D8A2C-C35B-4390-AF9A-40EFAB49BC47}"/>
    <cellStyle name="Normal 12 7 6" xfId="2659" xr:uid="{0D855E07-F4D0-4F9E-9043-E90626BBF421}"/>
    <cellStyle name="Normal 12 7 7" xfId="2660" xr:uid="{A601D69C-31C8-4C6E-BE8F-218A6FECF333}"/>
    <cellStyle name="Normal 12 8" xfId="2661" xr:uid="{DFEEEC00-728B-4564-B73F-1F08D583FE8A}"/>
    <cellStyle name="Normal 12 8 2" xfId="2662" xr:uid="{A267F4B3-9E14-40BC-95D6-58851577CEC4}"/>
    <cellStyle name="Normal 12 8 2 2" xfId="2663" xr:uid="{C41EFFF2-0796-4C74-A40E-F07565B0BD45}"/>
    <cellStyle name="Normal 12 8 2 2 2" xfId="2664" xr:uid="{AEB6F6CC-8989-49C4-A698-AE2139F19277}"/>
    <cellStyle name="Normal 12 8 2 2 2 2" xfId="2665" xr:uid="{0651A5BB-15D5-4C3C-9250-22C0DEE9AA67}"/>
    <cellStyle name="Normal 12 8 2 2 3" xfId="2666" xr:uid="{2A233B43-B857-407A-AC22-9504780A7D3D}"/>
    <cellStyle name="Normal 12 8 2 2 4" xfId="2667" xr:uid="{0AF85EE2-0CE6-4266-A151-A15210D6942A}"/>
    <cellStyle name="Normal 12 8 2 3" xfId="2668" xr:uid="{D150CEA0-B9EA-4D05-BE0B-AFA3DD75638A}"/>
    <cellStyle name="Normal 12 8 2 3 2" xfId="2669" xr:uid="{FD342D01-69B1-4935-97D5-888FCFA1AF24}"/>
    <cellStyle name="Normal 12 8 2 4" xfId="2670" xr:uid="{71C9B3C2-A308-4CC4-BC5C-5108F0EF0D48}"/>
    <cellStyle name="Normal 12 8 2 5" xfId="2671" xr:uid="{892AE470-5815-4BF9-9351-A05D1D0068C1}"/>
    <cellStyle name="Normal 12 8 3" xfId="2672" xr:uid="{339BAA3B-4E2D-4A64-A624-CD522B4D3638}"/>
    <cellStyle name="Normal 12 8 3 2" xfId="2673" xr:uid="{39497B3F-1603-4F51-9AC5-C1F13186AA68}"/>
    <cellStyle name="Normal 12 8 3 2 2" xfId="2674" xr:uid="{94A625D2-9376-4D42-9326-7D2EACA9951B}"/>
    <cellStyle name="Normal 12 8 3 3" xfId="2675" xr:uid="{DE3B3E84-0A7A-4666-8A2B-4DB5C49F7A43}"/>
    <cellStyle name="Normal 12 8 3 4" xfId="2676" xr:uid="{E3B63460-24B5-4F86-920C-BB5A176088AA}"/>
    <cellStyle name="Normal 12 8 4" xfId="2677" xr:uid="{E720BFE2-69A0-4BF0-BA0A-73A8E128BD10}"/>
    <cellStyle name="Normal 12 8 4 2" xfId="2678" xr:uid="{39211B84-BAC1-4F1C-8180-9DF9066B63FB}"/>
    <cellStyle name="Normal 12 8 5" xfId="2679" xr:uid="{23A389B2-2770-497F-891D-3C5168BAADA4}"/>
    <cellStyle name="Normal 12 8 6" xfId="2680" xr:uid="{68D29269-0470-42CA-B788-F943F4684F0E}"/>
    <cellStyle name="Normal 12 9" xfId="2681" xr:uid="{6E522F63-E23F-4D5B-ACB3-725583E33033}"/>
    <cellStyle name="Normal 12 9 2" xfId="2682" xr:uid="{B4CCD7CD-F133-45F3-B0A0-84E8208B14AD}"/>
    <cellStyle name="Normal 12 9 2 2" xfId="2683" xr:uid="{86432D4C-A27C-416C-8FF3-38296D441DD9}"/>
    <cellStyle name="Normal 12 9 2 2 2" xfId="2684" xr:uid="{BB91267F-EE10-42A2-B641-109662E177A0}"/>
    <cellStyle name="Normal 12 9 2 2 2 2" xfId="2685" xr:uid="{794E5085-7C8F-4099-ABD1-BED0FA711A78}"/>
    <cellStyle name="Normal 12 9 2 2 3" xfId="2686" xr:uid="{D18EB4EA-C6E4-4464-BEC4-2E5E848EA4CE}"/>
    <cellStyle name="Normal 12 9 2 2 4" xfId="2687" xr:uid="{6F786269-44F8-4D0B-A7F7-8C9F35F0005C}"/>
    <cellStyle name="Normal 12 9 2 3" xfId="2688" xr:uid="{A38E4A0D-A70A-481C-828B-6F1DDD1B23CE}"/>
    <cellStyle name="Normal 12 9 2 3 2" xfId="2689" xr:uid="{3F0C0DEF-B9D6-426D-9583-91055A06D282}"/>
    <cellStyle name="Normal 12 9 2 4" xfId="2690" xr:uid="{3ACB8BF2-0326-40FB-939F-85320B98D0A4}"/>
    <cellStyle name="Normal 12 9 2 5" xfId="2691" xr:uid="{2E0501D1-B43C-4D3E-9740-F70B06F6E4DC}"/>
    <cellStyle name="Normal 12 9 3" xfId="2692" xr:uid="{56FA9D82-95CB-45B6-96C9-291A9E943D4E}"/>
    <cellStyle name="Normal 12 9 3 2" xfId="2693" xr:uid="{0BAD6F5F-009E-4741-9978-0C2EED3ED457}"/>
    <cellStyle name="Normal 12 9 3 2 2" xfId="2694" xr:uid="{5389E4B8-A8E0-453C-9836-94040DD3C889}"/>
    <cellStyle name="Normal 12 9 3 3" xfId="2695" xr:uid="{D95EE6AC-3D2C-4B15-AFA7-052F2C0BC17E}"/>
    <cellStyle name="Normal 12 9 3 4" xfId="2696" xr:uid="{03DFBBB9-3DEE-4956-B707-1CA9BF585AF3}"/>
    <cellStyle name="Normal 12 9 4" xfId="2697" xr:uid="{AC568571-2671-45A5-ADD6-83878C463E6F}"/>
    <cellStyle name="Normal 12 9 4 2" xfId="2698" xr:uid="{C13DB5F2-1A38-4665-8A32-FCD3EBDF4EE3}"/>
    <cellStyle name="Normal 12 9 5" xfId="2699" xr:uid="{0A384712-37F6-4447-9447-C447E63A1276}"/>
    <cellStyle name="Normal 12 9 6" xfId="2700" xr:uid="{178C7CD4-1F5D-4CD4-B6D2-6DDF61F29B60}"/>
    <cellStyle name="Normal 120" xfId="2701" xr:uid="{1C321116-7CF5-432F-A9AA-503388AF240E}"/>
    <cellStyle name="Normal 13" xfId="2702" xr:uid="{530195F7-9148-423E-BB1A-AFD85C1BCD04}"/>
    <cellStyle name="Normal 13 2" xfId="2703" xr:uid="{C189D4B5-BC47-42E9-B0A4-9A8E1BED919F}"/>
    <cellStyle name="Normal 14" xfId="2704" xr:uid="{1735CC3D-1234-4E47-B540-E69222F0C752}"/>
    <cellStyle name="Normal 14 10" xfId="2705" xr:uid="{24FA9885-56FD-4B47-AF73-EEB1D7D5F509}"/>
    <cellStyle name="Normal 14 10 2" xfId="2706" xr:uid="{96E16D31-346E-436B-9FD4-6F125B2F39EE}"/>
    <cellStyle name="Normal 14 10 2 2" xfId="2707" xr:uid="{4B580184-3651-44B1-BA05-F8B98992847D}"/>
    <cellStyle name="Normal 14 10 3" xfId="2708" xr:uid="{1A807E8E-90C6-4656-B0A9-9760ED492049}"/>
    <cellStyle name="Normal 14 10 4" xfId="2709" xr:uid="{229BA28E-31E4-48F7-823C-AF443FEF33C9}"/>
    <cellStyle name="Normal 14 11" xfId="2710" xr:uid="{C0C8DDAC-859E-43AC-A2B3-9FABA2D8202B}"/>
    <cellStyle name="Normal 14 11 2" xfId="2711" xr:uid="{9831459C-6A41-4AE8-B027-C599AABF6DB2}"/>
    <cellStyle name="Normal 14 11 2 2" xfId="2712" xr:uid="{794F0395-8A77-4B0C-B2FE-AA848E42B539}"/>
    <cellStyle name="Normal 14 11 3" xfId="2713" xr:uid="{948AADD4-FB05-4319-908D-F25710CB4816}"/>
    <cellStyle name="Normal 14 12" xfId="2714" xr:uid="{7B263915-D368-4F45-A116-E2F4CCEC8E63}"/>
    <cellStyle name="Normal 14 12 2" xfId="2715" xr:uid="{470721E3-F493-43A9-87FF-358F3942AC84}"/>
    <cellStyle name="Normal 14 12 2 2" xfId="2716" xr:uid="{2856D6E8-44EB-442B-9618-39D256807BB2}"/>
    <cellStyle name="Normal 14 12 3" xfId="2717" xr:uid="{DFD8E3DF-17C3-4D9C-9A54-CA93E2C30363}"/>
    <cellStyle name="Normal 14 13" xfId="2718" xr:uid="{893BBD86-9754-4551-94A5-7AC57E58102F}"/>
    <cellStyle name="Normal 14 13 2" xfId="2719" xr:uid="{67249E8B-E4AB-4E20-B7AE-2AA4B3D54C42}"/>
    <cellStyle name="Normal 14 14" xfId="2720" xr:uid="{C5A047F4-702E-435C-9745-8DD907BB86F9}"/>
    <cellStyle name="Normal 14 15" xfId="2721" xr:uid="{7C2C1AF4-F5F7-4177-A9F8-D9276BAB6170}"/>
    <cellStyle name="Normal 14 16" xfId="2722" xr:uid="{DFD5EAE2-3E17-496B-B284-9C2DF2C3528B}"/>
    <cellStyle name="Normal 14 2" xfId="2723" xr:uid="{CE32FFDB-FFFA-436F-883A-487BAA4DC3BF}"/>
    <cellStyle name="Normal 14 2 2" xfId="2724" xr:uid="{E0A0C088-CA71-4EDC-830C-0D4A0C0377FE}"/>
    <cellStyle name="Normal 14 2 2 2" xfId="2725" xr:uid="{C3B02899-ABAD-4AA3-A24E-744BA8333A1D}"/>
    <cellStyle name="Normal 14 2 2 2 2" xfId="2726" xr:uid="{B7403EDC-4131-47DD-9E5E-8606751368D0}"/>
    <cellStyle name="Normal 14 2 2 2 2 2" xfId="2727" xr:uid="{35336E2D-E11E-4B22-BB58-4996B58EAA15}"/>
    <cellStyle name="Normal 14 2 2 2 2 2 2" xfId="2728" xr:uid="{2EEE2EA3-5822-4030-AD8D-471D995D3DB1}"/>
    <cellStyle name="Normal 14 2 2 2 2 2 2 2" xfId="2729" xr:uid="{909FAAB0-BBBD-4C42-A7D2-A16D3CD6B059}"/>
    <cellStyle name="Normal 14 2 2 2 2 2 3" xfId="2730" xr:uid="{DDC9C8F8-20BE-4FAB-82D7-39DD1C3412DC}"/>
    <cellStyle name="Normal 14 2 2 2 2 2 4" xfId="2731" xr:uid="{F73530B4-CF9F-4F8F-BEA8-CD723BA3A3C3}"/>
    <cellStyle name="Normal 14 2 2 2 2 3" xfId="2732" xr:uid="{DFAFB83C-EAEC-4813-A9B9-C508366FC0E8}"/>
    <cellStyle name="Normal 14 2 2 2 2 3 2" xfId="2733" xr:uid="{409BEDBC-223B-4232-8242-6DAE96C636A9}"/>
    <cellStyle name="Normal 14 2 2 2 2 4" xfId="2734" xr:uid="{85235E71-25EE-433D-9BD0-64B7C4B2E630}"/>
    <cellStyle name="Normal 14 2 2 2 2 5" xfId="2735" xr:uid="{D2EEC212-E020-4AEA-81D9-DACB3AB5EAFD}"/>
    <cellStyle name="Normal 14 2 2 2 3" xfId="2736" xr:uid="{44D0AAED-89E7-41EA-B1E7-35CE7F4E5B98}"/>
    <cellStyle name="Normal 14 2 2 2 3 2" xfId="2737" xr:uid="{E9D22543-FC6C-49D8-8E17-ACB186E264A2}"/>
    <cellStyle name="Normal 14 2 2 2 3 2 2" xfId="2738" xr:uid="{719A468E-5EEB-4BD1-8DC4-63C99DD10963}"/>
    <cellStyle name="Normal 14 2 2 2 3 3" xfId="2739" xr:uid="{A2BC777A-7874-40E4-B4A4-7E917D81087F}"/>
    <cellStyle name="Normal 14 2 2 2 3 4" xfId="2740" xr:uid="{6F723400-DFE3-4947-AFFB-976CC7CA9E29}"/>
    <cellStyle name="Normal 14 2 2 2 4" xfId="2741" xr:uid="{A0D1264B-E69E-4A2B-A1A5-27257FCF6B8E}"/>
    <cellStyle name="Normal 14 2 2 2 4 2" xfId="2742" xr:uid="{B1C63AA5-79F1-4188-ADEA-85107C047ABD}"/>
    <cellStyle name="Normal 14 2 2 2 5" xfId="2743" xr:uid="{ADDFE5A8-9FEA-4D58-BF3D-44F19DDF7ED3}"/>
    <cellStyle name="Normal 14 2 2 2 6" xfId="2744" xr:uid="{1F50E4E9-F80D-4A3A-B407-DBF210DD63B1}"/>
    <cellStyle name="Normal 14 2 2 3" xfId="2745" xr:uid="{3A1E051E-97FF-411A-9C26-3A230A3EF6A4}"/>
    <cellStyle name="Normal 14 2 2 3 2" xfId="2746" xr:uid="{C59C06C6-3D36-487A-8800-5901D06BEBC6}"/>
    <cellStyle name="Normal 14 2 2 3 2 2" xfId="2747" xr:uid="{9D0DE631-286E-40C3-AE19-9F6542E53A6E}"/>
    <cellStyle name="Normal 14 2 2 3 2 2 2" xfId="2748" xr:uid="{023FD816-CD68-4799-803D-B53B7A70DBC6}"/>
    <cellStyle name="Normal 14 2 2 3 2 3" xfId="2749" xr:uid="{2BE0108E-4552-4193-A1D5-A3BE9EDA6668}"/>
    <cellStyle name="Normal 14 2 2 3 2 4" xfId="2750" xr:uid="{3FC58464-8762-4285-B61A-556A6DAE39B3}"/>
    <cellStyle name="Normal 14 2 2 3 3" xfId="2751" xr:uid="{3B68D156-5F0F-49A3-80EA-C538233ADC21}"/>
    <cellStyle name="Normal 14 2 2 3 3 2" xfId="2752" xr:uid="{9550CE60-261E-413A-851E-C49E57F17F95}"/>
    <cellStyle name="Normal 14 2 2 3 4" xfId="2753" xr:uid="{656389A8-EEE6-48AA-B46D-36CA3D75A103}"/>
    <cellStyle name="Normal 14 2 2 3 5" xfId="2754" xr:uid="{26AFC617-572D-4D27-A1F1-78F61C9485B9}"/>
    <cellStyle name="Normal 14 2 2 4" xfId="2755" xr:uid="{59EB54D0-E480-49FF-8102-00ACF7CCB2B4}"/>
    <cellStyle name="Normal 14 2 2 4 2" xfId="2756" xr:uid="{F93AA780-F2F6-4F76-9053-BD38B528473E}"/>
    <cellStyle name="Normal 14 2 2 4 2 2" xfId="2757" xr:uid="{28F5403D-FDBB-44E2-AEEB-31EB9341149C}"/>
    <cellStyle name="Normal 14 2 2 4 3" xfId="2758" xr:uid="{7289D43A-181F-4DBC-9FFF-54973B0AA7B0}"/>
    <cellStyle name="Normal 14 2 2 4 4" xfId="2759" xr:uid="{87AFB82A-BCC3-47E0-9B43-DBE1A06100A5}"/>
    <cellStyle name="Normal 14 2 2 5" xfId="2760" xr:uid="{EBADA246-E34C-489E-AE19-40040DCF39DF}"/>
    <cellStyle name="Normal 14 2 2 5 2" xfId="2761" xr:uid="{B3FDAB37-7A5F-45D9-B006-AE7BD2DD8C1D}"/>
    <cellStyle name="Normal 14 2 2 6" xfId="2762" xr:uid="{ECF19B48-EB11-45F9-AA49-67BB38C2780E}"/>
    <cellStyle name="Normal 14 2 2 7" xfId="2763" xr:uid="{8BCB9D4A-7CE3-4CCC-AD1D-E0C9EBAD49A1}"/>
    <cellStyle name="Normal 14 2 3" xfId="2764" xr:uid="{01CFCC0C-1BFD-42D2-98DD-5217DA59ABF8}"/>
    <cellStyle name="Normal 14 2 3 2" xfId="2765" xr:uid="{F21F9E07-F38D-4B32-B083-957ED2B592F7}"/>
    <cellStyle name="Normal 14 2 3 2 2" xfId="2766" xr:uid="{CFC21246-22C1-45F1-AC7C-8FC50AFFAF45}"/>
    <cellStyle name="Normal 14 2 3 2 2 2" xfId="2767" xr:uid="{4F0D32DF-907A-4C1C-937B-B79B3899F936}"/>
    <cellStyle name="Normal 14 2 3 2 2 2 2" xfId="2768" xr:uid="{FCA6A11A-6966-42D9-BEC4-68D15A134D6A}"/>
    <cellStyle name="Normal 14 2 3 2 2 3" xfId="2769" xr:uid="{08C58ADA-73DE-4752-9244-ABC045D7A60F}"/>
    <cellStyle name="Normal 14 2 3 2 2 4" xfId="2770" xr:uid="{0529788C-5D5D-4177-9543-F46FF568C75C}"/>
    <cellStyle name="Normal 14 2 3 2 3" xfId="2771" xr:uid="{9ED854E2-31E1-4F95-8151-9918E98F4C4C}"/>
    <cellStyle name="Normal 14 2 3 2 3 2" xfId="2772" xr:uid="{FFD0C480-D2D7-4C95-B475-F40B98774CA9}"/>
    <cellStyle name="Normal 14 2 3 2 4" xfId="2773" xr:uid="{6F6DD4ED-919C-4572-B60F-B755E48EE4A5}"/>
    <cellStyle name="Normal 14 2 3 2 5" xfId="2774" xr:uid="{EBE5652D-D997-4387-B200-C929305C91C9}"/>
    <cellStyle name="Normal 14 2 3 3" xfId="2775" xr:uid="{1EEDEF7C-A625-4A33-A924-7EFA6ECFB6EB}"/>
    <cellStyle name="Normal 14 2 3 3 2" xfId="2776" xr:uid="{06D12817-52CC-4F77-9612-0C1CE1006548}"/>
    <cellStyle name="Normal 14 2 3 3 2 2" xfId="2777" xr:uid="{4B38C2D4-085A-4FBD-924B-1324653504DF}"/>
    <cellStyle name="Normal 14 2 3 3 3" xfId="2778" xr:uid="{7EA82820-9908-4D4F-A218-72736BFD6642}"/>
    <cellStyle name="Normal 14 2 3 3 4" xfId="2779" xr:uid="{AA908580-CDF7-46FE-B1E3-C2932EA96000}"/>
    <cellStyle name="Normal 14 2 3 4" xfId="2780" xr:uid="{9F03F014-4E06-45EA-BAC1-DDFF3367B9B6}"/>
    <cellStyle name="Normal 14 2 3 4 2" xfId="2781" xr:uid="{E9879543-4135-4AEA-BAEA-ACDD1C6C7720}"/>
    <cellStyle name="Normal 14 2 3 5" xfId="2782" xr:uid="{59A094DD-7F6B-4FA0-BDA5-513958C6CFDD}"/>
    <cellStyle name="Normal 14 2 3 6" xfId="2783" xr:uid="{0AC449B5-23C0-400F-942C-D2ACB5A902FA}"/>
    <cellStyle name="Normal 14 2 4" xfId="2784" xr:uid="{9EE4ED49-A939-4196-A7D0-D33A18F56619}"/>
    <cellStyle name="Normal 14 2 4 2" xfId="2785" xr:uid="{6204482D-39E1-42F9-ABF9-DD110DD9DA5C}"/>
    <cellStyle name="Normal 14 2 4 2 2" xfId="2786" xr:uid="{17D0021C-92E2-4E7E-9EBD-171EB86FA512}"/>
    <cellStyle name="Normal 14 2 4 2 2 2" xfId="2787" xr:uid="{76AEB8C8-95A1-40C7-85DD-E515BA6BBB19}"/>
    <cellStyle name="Normal 14 2 4 2 2 2 2" xfId="2788" xr:uid="{B0F5CDA5-571D-46FA-B654-AC5C8BD9AFB5}"/>
    <cellStyle name="Normal 14 2 4 2 2 3" xfId="2789" xr:uid="{365FDD0D-923C-4EA4-AB05-B797733384A6}"/>
    <cellStyle name="Normal 14 2 4 2 2 4" xfId="2790" xr:uid="{94A00E65-66C4-42C0-B8B7-AD55A0A0B3DC}"/>
    <cellStyle name="Normal 14 2 4 2 3" xfId="2791" xr:uid="{7E032BA6-65D3-46AA-BB1D-13091410B650}"/>
    <cellStyle name="Normal 14 2 4 2 3 2" xfId="2792" xr:uid="{781BD2BD-58AA-46F6-A13E-FB6D7A48C574}"/>
    <cellStyle name="Normal 14 2 4 2 4" xfId="2793" xr:uid="{92F5FF04-34B8-4F8A-BF6F-93D68BD83AD2}"/>
    <cellStyle name="Normal 14 2 4 2 5" xfId="2794" xr:uid="{0CAEA31B-B588-4D42-8B36-FCEC79ABCE92}"/>
    <cellStyle name="Normal 14 2 4 3" xfId="2795" xr:uid="{3913BB14-319F-4A14-908F-2E8CFBEB89CE}"/>
    <cellStyle name="Normal 14 2 4 3 2" xfId="2796" xr:uid="{C738EE71-C270-448A-906A-3F7FC15E4B95}"/>
    <cellStyle name="Normal 14 2 4 3 2 2" xfId="2797" xr:uid="{55FD94C2-7407-45C2-8039-ED9FBCA89B7F}"/>
    <cellStyle name="Normal 14 2 4 3 3" xfId="2798" xr:uid="{AADF1818-88FD-48B2-90FE-27BA43264E93}"/>
    <cellStyle name="Normal 14 2 4 3 4" xfId="2799" xr:uid="{5DDEE845-FBFA-4B89-A41B-8F5F9D557BCA}"/>
    <cellStyle name="Normal 14 2 4 4" xfId="2800" xr:uid="{AD05ABA1-A361-43E8-854D-98C2E89F4A2F}"/>
    <cellStyle name="Normal 14 2 4 4 2" xfId="2801" xr:uid="{1AA42626-12C4-4236-A528-294B03C2DCEB}"/>
    <cellStyle name="Normal 14 2 4 5" xfId="2802" xr:uid="{A36C66C7-CF3C-43E6-A514-9AC7F1A47FBB}"/>
    <cellStyle name="Normal 14 2 4 6" xfId="2803" xr:uid="{1B6762CF-B603-46AE-AC2B-E7E27B66E8D0}"/>
    <cellStyle name="Normal 14 2 5" xfId="2804" xr:uid="{7877B8DD-9619-4CF1-8813-08E2716D85E1}"/>
    <cellStyle name="Normal 14 2 5 2" xfId="2805" xr:uid="{D67385F8-FE73-40B3-8E06-EED664430C17}"/>
    <cellStyle name="Normal 14 2 5 2 2" xfId="2806" xr:uid="{AF1B2169-C668-400B-B584-869A27D8B9FC}"/>
    <cellStyle name="Normal 14 2 5 2 2 2" xfId="2807" xr:uid="{679BE08C-C262-4138-8983-6201D1D4D9F2}"/>
    <cellStyle name="Normal 14 2 5 2 3" xfId="2808" xr:uid="{F35770AC-8914-42EC-BA70-DAF9DDFF5487}"/>
    <cellStyle name="Normal 14 2 5 2 4" xfId="2809" xr:uid="{07A129C0-0047-4C25-AFD7-3ED96DD40AE0}"/>
    <cellStyle name="Normal 14 2 5 3" xfId="2810" xr:uid="{0F52C180-4DA3-4800-B8A5-2A4DB5D30139}"/>
    <cellStyle name="Normal 14 2 5 3 2" xfId="2811" xr:uid="{4CB8AFE4-2C71-459A-8C90-0C6BBA99DD1F}"/>
    <cellStyle name="Normal 14 2 5 4" xfId="2812" xr:uid="{75497983-7CA5-46E9-BE04-8D0620044D73}"/>
    <cellStyle name="Normal 14 2 5 5" xfId="2813" xr:uid="{C726D699-1586-4AA6-BA08-689464D06FA4}"/>
    <cellStyle name="Normal 14 2 6" xfId="2814" xr:uid="{0F6E246D-534D-4A1D-AB98-946C20B541F1}"/>
    <cellStyle name="Normal 14 2 6 2" xfId="2815" xr:uid="{30BA1A95-1571-4B76-99E2-2FD8A589A187}"/>
    <cellStyle name="Normal 14 2 6 2 2" xfId="2816" xr:uid="{0016D6A0-8B46-4D8E-834B-83D847E4DB2E}"/>
    <cellStyle name="Normal 14 2 6 3" xfId="2817" xr:uid="{3CA6F3A7-9A9C-413B-A2F4-1C73292D81B7}"/>
    <cellStyle name="Normal 14 2 6 4" xfId="2818" xr:uid="{B6F61898-2151-4A6E-BBC7-2A134839987F}"/>
    <cellStyle name="Normal 14 2 7" xfId="2819" xr:uid="{0D0849AA-3275-4FD4-BCAD-589B897A19C9}"/>
    <cellStyle name="Normal 14 2 7 2" xfId="2820" xr:uid="{2FB4F714-44E0-4B78-88A9-FCE725F3C950}"/>
    <cellStyle name="Normal 14 2 8" xfId="2821" xr:uid="{6D2DEBB3-92F1-4B32-BBC4-26772A9DB9BB}"/>
    <cellStyle name="Normal 14 2 9" xfId="2822" xr:uid="{7B85D614-A444-45FB-85C3-6420E0233473}"/>
    <cellStyle name="Normal 14 3" xfId="2823" xr:uid="{18A39F81-6AA4-4FAE-9372-2ADBC89D1E27}"/>
    <cellStyle name="Normal 14 3 2" xfId="2824" xr:uid="{B0559A4F-47C2-4359-A9F3-02AD76CCA39A}"/>
    <cellStyle name="Normal 14 3 2 2" xfId="2825" xr:uid="{AFE14218-FCFF-4CC8-8BCE-3536B3A87FDD}"/>
    <cellStyle name="Normal 14 3 2 2 2" xfId="2826" xr:uid="{0D2F871E-99D7-4E45-96B8-DC398FBDB90D}"/>
    <cellStyle name="Normal 14 3 2 2 2 2" xfId="2827" xr:uid="{3AC956EF-4766-43CE-97DD-2DC1D8C59553}"/>
    <cellStyle name="Normal 14 3 2 2 2 2 2" xfId="2828" xr:uid="{4034DE19-2279-42A6-BD68-6F5D695D3D7C}"/>
    <cellStyle name="Normal 14 3 2 2 2 2 2 2" xfId="2829" xr:uid="{7EB7C21F-5D68-4682-A0D0-0CCDF421B451}"/>
    <cellStyle name="Normal 14 3 2 2 2 2 3" xfId="2830" xr:uid="{35AB2106-A2D1-411E-A12A-50DD762C2B08}"/>
    <cellStyle name="Normal 14 3 2 2 2 2 4" xfId="2831" xr:uid="{00E2CA99-DD89-4154-BC6D-274C0EA5B3E5}"/>
    <cellStyle name="Normal 14 3 2 2 2 3" xfId="2832" xr:uid="{DE732350-658C-4315-AB24-357968A3742E}"/>
    <cellStyle name="Normal 14 3 2 2 2 3 2" xfId="2833" xr:uid="{24F9BA54-3CCE-4A7D-A72E-E799A36990AA}"/>
    <cellStyle name="Normal 14 3 2 2 2 4" xfId="2834" xr:uid="{3F2C35AA-B3F5-4D08-9F9F-902EECCC8CA1}"/>
    <cellStyle name="Normal 14 3 2 2 2 5" xfId="2835" xr:uid="{F125D985-E1F1-454B-ACF0-4783AB3DFECB}"/>
    <cellStyle name="Normal 14 3 2 2 3" xfId="2836" xr:uid="{62168672-8D97-40A6-BFBF-B5ADBD80D5CD}"/>
    <cellStyle name="Normal 14 3 2 2 3 2" xfId="2837" xr:uid="{181C2C4C-404B-4F17-AF39-A83DDF2BF57A}"/>
    <cellStyle name="Normal 14 3 2 2 3 2 2" xfId="2838" xr:uid="{5E73D389-24A3-4E09-B3B0-91F951F48D09}"/>
    <cellStyle name="Normal 14 3 2 2 3 3" xfId="2839" xr:uid="{C6C92816-150B-48F0-9C23-6EB4D3E57F49}"/>
    <cellStyle name="Normal 14 3 2 2 3 4" xfId="2840" xr:uid="{2168245D-5C1A-44D9-AF6D-C36553592458}"/>
    <cellStyle name="Normal 14 3 2 2 4" xfId="2841" xr:uid="{BD8B6576-2C1E-46E3-B575-60D9CEB8635C}"/>
    <cellStyle name="Normal 14 3 2 2 4 2" xfId="2842" xr:uid="{883CEFED-8C75-4F9B-81B7-DF6734CFDB7D}"/>
    <cellStyle name="Normal 14 3 2 2 5" xfId="2843" xr:uid="{780B71FA-251A-474D-92E5-CB1A77423D6B}"/>
    <cellStyle name="Normal 14 3 2 2 6" xfId="2844" xr:uid="{73EDE297-646E-4BF2-A5C9-8A223435B1A4}"/>
    <cellStyle name="Normal 14 3 2 3" xfId="2845" xr:uid="{3D3C40B1-EF36-4145-B757-85C32DF6353A}"/>
    <cellStyle name="Normal 14 3 2 3 2" xfId="2846" xr:uid="{8AA5FD36-D6D7-4343-9CD2-2EB474F5C227}"/>
    <cellStyle name="Normal 14 3 2 3 2 2" xfId="2847" xr:uid="{1BE5C4A6-32EE-440C-8E3B-A63E6A25F2B7}"/>
    <cellStyle name="Normal 14 3 2 3 2 2 2" xfId="2848" xr:uid="{65579097-47F4-440F-9209-FDA7D8F79513}"/>
    <cellStyle name="Normal 14 3 2 3 2 3" xfId="2849" xr:uid="{D2F663EF-4EA7-4FD4-962C-8C875263DFD7}"/>
    <cellStyle name="Normal 14 3 2 3 2 4" xfId="2850" xr:uid="{DC15E159-8326-49F3-9ED3-E7C876C1A74F}"/>
    <cellStyle name="Normal 14 3 2 3 3" xfId="2851" xr:uid="{6143DC44-56D4-41F8-9779-20DEB9351485}"/>
    <cellStyle name="Normal 14 3 2 3 3 2" xfId="2852" xr:uid="{7BA776DB-3D30-4D02-A5C8-C9DAC29B8929}"/>
    <cellStyle name="Normal 14 3 2 3 4" xfId="2853" xr:uid="{006CA916-FCB9-423A-829E-5ECCBAC9260E}"/>
    <cellStyle name="Normal 14 3 2 3 5" xfId="2854" xr:uid="{016897F7-9F73-4565-AFFA-50BDD7868324}"/>
    <cellStyle name="Normal 14 3 2 4" xfId="2855" xr:uid="{EC2BD992-F7A5-4241-8B7E-30BF3EBA039B}"/>
    <cellStyle name="Normal 14 3 2 4 2" xfId="2856" xr:uid="{EE432B50-A58D-4D4E-BD8F-7FB166FDBC0D}"/>
    <cellStyle name="Normal 14 3 2 4 2 2" xfId="2857" xr:uid="{6404B36B-54FE-4BBC-8F29-29CFAD1B4455}"/>
    <cellStyle name="Normal 14 3 2 4 3" xfId="2858" xr:uid="{A866B23A-FAB3-42D1-98D5-D25EE346D576}"/>
    <cellStyle name="Normal 14 3 2 4 4" xfId="2859" xr:uid="{2C229E80-303B-4797-931D-E094A6E26EC3}"/>
    <cellStyle name="Normal 14 3 2 5" xfId="2860" xr:uid="{8FA56CF0-48E8-4675-A040-1D62BFAD1CEC}"/>
    <cellStyle name="Normal 14 3 2 5 2" xfId="2861" xr:uid="{02D56024-E551-411E-90B6-4F6A3C745BB9}"/>
    <cellStyle name="Normal 14 3 2 6" xfId="2862" xr:uid="{81AE2AB3-3663-478B-B1BD-A062712496B9}"/>
    <cellStyle name="Normal 14 3 2 7" xfId="2863" xr:uid="{CAFC57A3-3D74-463E-A0F3-1F5B506CDCA3}"/>
    <cellStyle name="Normal 14 3 3" xfId="2864" xr:uid="{9D8A9450-676E-4DD9-AB11-E1519E5A7E40}"/>
    <cellStyle name="Normal 14 3 3 2" xfId="2865" xr:uid="{CC7148B6-AED3-4448-B043-1141355015D7}"/>
    <cellStyle name="Normal 14 3 3 2 2" xfId="2866" xr:uid="{3DC20C3A-D728-44AA-8BA4-F439683373C5}"/>
    <cellStyle name="Normal 14 3 3 2 2 2" xfId="2867" xr:uid="{157D176B-5DA6-4B84-9B85-1507BAC73A85}"/>
    <cellStyle name="Normal 14 3 3 2 2 2 2" xfId="2868" xr:uid="{8CE77D51-B64A-4643-900C-DBFA21DD1481}"/>
    <cellStyle name="Normal 14 3 3 2 2 3" xfId="2869" xr:uid="{9574FAB9-B466-4878-8B19-FC96980ADA4E}"/>
    <cellStyle name="Normal 14 3 3 2 2 4" xfId="2870" xr:uid="{CE4D8017-2677-43D5-9FB2-35C312FDF725}"/>
    <cellStyle name="Normal 14 3 3 2 3" xfId="2871" xr:uid="{67E614C1-5C1A-4C08-830E-1E7E6C48116E}"/>
    <cellStyle name="Normal 14 3 3 2 3 2" xfId="2872" xr:uid="{B14D7B9D-5A21-4FE6-83D3-3C171833D9A3}"/>
    <cellStyle name="Normal 14 3 3 2 4" xfId="2873" xr:uid="{2788C31C-1200-4D2B-BBAF-765862B5AA79}"/>
    <cellStyle name="Normal 14 3 3 2 5" xfId="2874" xr:uid="{1AC8C52D-A61C-4899-82EE-7C0E7BA47C51}"/>
    <cellStyle name="Normal 14 3 3 3" xfId="2875" xr:uid="{34F72E39-8F8A-43B6-B13C-85181E7C4650}"/>
    <cellStyle name="Normal 14 3 3 3 2" xfId="2876" xr:uid="{FDF8C194-D9C1-4C71-9808-2F7C62E2A835}"/>
    <cellStyle name="Normal 14 3 3 3 2 2" xfId="2877" xr:uid="{03C6F613-56B8-4977-B0B5-C0F46B455136}"/>
    <cellStyle name="Normal 14 3 3 3 3" xfId="2878" xr:uid="{B08FAF40-ACF6-48E5-AA4F-DA93161597D9}"/>
    <cellStyle name="Normal 14 3 3 3 4" xfId="2879" xr:uid="{C414E93F-A293-49EE-8B06-291471A512A4}"/>
    <cellStyle name="Normal 14 3 3 4" xfId="2880" xr:uid="{04AA4F7A-C888-4CD9-BD37-DF10176B9070}"/>
    <cellStyle name="Normal 14 3 3 4 2" xfId="2881" xr:uid="{1ADF5F2D-8B25-445D-B5BC-88C99BFC5D89}"/>
    <cellStyle name="Normal 14 3 3 5" xfId="2882" xr:uid="{8FA2EEC1-A1BF-4CC7-9690-803F58DB2EA6}"/>
    <cellStyle name="Normal 14 3 3 6" xfId="2883" xr:uid="{BC8E5E76-A921-4C29-84E3-70B2B14A5111}"/>
    <cellStyle name="Normal 14 3 4" xfId="2884" xr:uid="{120ECE5C-DCD4-4806-A979-803AC1E916AA}"/>
    <cellStyle name="Normal 14 3 4 2" xfId="2885" xr:uid="{72EB9EA9-74FD-47D8-A717-985FEDD5F354}"/>
    <cellStyle name="Normal 14 3 4 2 2" xfId="2886" xr:uid="{F24C5409-0319-45E8-B951-7810410085B8}"/>
    <cellStyle name="Normal 14 3 4 2 2 2" xfId="2887" xr:uid="{EA54A046-14B6-4FE1-A00D-5CBADBEC9596}"/>
    <cellStyle name="Normal 14 3 4 2 2 2 2" xfId="2888" xr:uid="{15BFF568-80D5-45A4-9631-9FCAE9750E6F}"/>
    <cellStyle name="Normal 14 3 4 2 2 3" xfId="2889" xr:uid="{82CD7C6F-9BEC-44E5-B79D-9E3D6096752A}"/>
    <cellStyle name="Normal 14 3 4 2 2 4" xfId="2890" xr:uid="{3E2D8C2F-0F92-41AB-8F04-E591D4D336B1}"/>
    <cellStyle name="Normal 14 3 4 2 3" xfId="2891" xr:uid="{5FEF50C1-9675-47A6-9781-B30FFD474112}"/>
    <cellStyle name="Normal 14 3 4 2 3 2" xfId="2892" xr:uid="{5AD0A676-18E0-4409-ACCC-748095D71324}"/>
    <cellStyle name="Normal 14 3 4 2 4" xfId="2893" xr:uid="{E369CA92-E4F9-4B28-AE52-93485AF41D8A}"/>
    <cellStyle name="Normal 14 3 4 2 5" xfId="2894" xr:uid="{E79DD648-C0CC-4BA1-A6C6-318EB11F4985}"/>
    <cellStyle name="Normal 14 3 4 3" xfId="2895" xr:uid="{F59D236C-D92F-47D3-B74C-694B1B079BC2}"/>
    <cellStyle name="Normal 14 3 4 3 2" xfId="2896" xr:uid="{6A0DFA2A-A3CF-4306-BED6-6A3C99AA7131}"/>
    <cellStyle name="Normal 14 3 4 3 2 2" xfId="2897" xr:uid="{520FF740-79EA-465B-95BC-B0BD3C2C1A72}"/>
    <cellStyle name="Normal 14 3 4 3 3" xfId="2898" xr:uid="{E5338933-3ECE-4AAB-A630-EC1B3B651231}"/>
    <cellStyle name="Normal 14 3 4 3 4" xfId="2899" xr:uid="{CEBA6B66-69D0-4DB8-A287-9FAEC49C7405}"/>
    <cellStyle name="Normal 14 3 4 4" xfId="2900" xr:uid="{8A5A5BF3-CB63-4913-B7B9-C323377BF5B0}"/>
    <cellStyle name="Normal 14 3 4 4 2" xfId="2901" xr:uid="{5A33D6DC-6240-40C0-B4A0-0C6939A1F02A}"/>
    <cellStyle name="Normal 14 3 4 5" xfId="2902" xr:uid="{355064D4-BC61-496C-8188-28877B616774}"/>
    <cellStyle name="Normal 14 3 4 6" xfId="2903" xr:uid="{D687C042-F753-480B-A863-481224E137E4}"/>
    <cellStyle name="Normal 14 3 5" xfId="2904" xr:uid="{B72DFE12-415C-4412-A87F-780CA5C40D33}"/>
    <cellStyle name="Normal 14 3 5 2" xfId="2905" xr:uid="{93AA7F89-629E-45DB-85E5-769083DD6945}"/>
    <cellStyle name="Normal 14 3 5 2 2" xfId="2906" xr:uid="{AF54A2FC-5D82-4752-9D28-4ABC2BC1554E}"/>
    <cellStyle name="Normal 14 3 5 2 2 2" xfId="2907" xr:uid="{6555F40B-7E64-4F3A-9304-2193E6071F11}"/>
    <cellStyle name="Normal 14 3 5 2 3" xfId="2908" xr:uid="{CE226180-3E10-48CC-BC8E-F388C3580A80}"/>
    <cellStyle name="Normal 14 3 5 2 4" xfId="2909" xr:uid="{DF350AA2-4590-4E51-8724-FC91ED1FE059}"/>
    <cellStyle name="Normal 14 3 5 3" xfId="2910" xr:uid="{FB4ED7CF-2CFB-4871-94D1-F4BE7F2ED24C}"/>
    <cellStyle name="Normal 14 3 5 3 2" xfId="2911" xr:uid="{F26C9BE6-7D7F-4CCD-9A9F-D1A63D704EE5}"/>
    <cellStyle name="Normal 14 3 5 4" xfId="2912" xr:uid="{8868A194-26E1-4545-BCE9-FFB6F5C2ACA5}"/>
    <cellStyle name="Normal 14 3 5 5" xfId="2913" xr:uid="{C245F145-A9C1-4150-B698-7AE9EC323207}"/>
    <cellStyle name="Normal 14 3 6" xfId="2914" xr:uid="{C9C84574-E940-4FAC-896D-C90EB3C483AA}"/>
    <cellStyle name="Normal 14 3 6 2" xfId="2915" xr:uid="{6BD936C6-0D16-43D9-93C7-C44B414B2DC8}"/>
    <cellStyle name="Normal 14 3 6 2 2" xfId="2916" xr:uid="{42025B53-45CF-40CD-924B-CD0064D47384}"/>
    <cellStyle name="Normal 14 3 6 3" xfId="2917" xr:uid="{169D5A15-3447-492E-A754-0BD3039351D8}"/>
    <cellStyle name="Normal 14 3 6 4" xfId="2918" xr:uid="{D5489090-B868-4657-B2CA-B38C00126C75}"/>
    <cellStyle name="Normal 14 3 7" xfId="2919" xr:uid="{E879A6D8-CCDE-4277-B9FD-6CCFF31E788E}"/>
    <cellStyle name="Normal 14 3 7 2" xfId="2920" xr:uid="{4F40ED5B-4EDB-4FCF-8DBE-FD6CE2758580}"/>
    <cellStyle name="Normal 14 3 8" xfId="2921" xr:uid="{27E400B3-04AA-48C3-A86A-2284EDA227DB}"/>
    <cellStyle name="Normal 14 3 9" xfId="2922" xr:uid="{BB629E13-D22C-4F8A-B832-117C5F20ED4C}"/>
    <cellStyle name="Normal 14 4" xfId="2923" xr:uid="{08B53104-1FFB-497D-91BB-47FCC29D2EE8}"/>
    <cellStyle name="Normal 14 4 2" xfId="2924" xr:uid="{B1592724-190F-4FDE-B073-80E8FDF4332C}"/>
    <cellStyle name="Normal 14 4 2 2" xfId="2925" xr:uid="{79C354E6-1B5D-4DAE-B661-A078A87304F5}"/>
    <cellStyle name="Normal 14 4 2 2 2" xfId="2926" xr:uid="{9956B459-F832-4FAC-9F4C-EAC0239195A9}"/>
    <cellStyle name="Normal 14 4 2 2 2 2" xfId="2927" xr:uid="{350EA5AB-F806-46E8-8C70-E5DD470ADE22}"/>
    <cellStyle name="Normal 14 4 2 2 2 2 2" xfId="2928" xr:uid="{19821CE8-3DF4-468B-AB8D-7D64DFACDD6F}"/>
    <cellStyle name="Normal 14 4 2 2 2 3" xfId="2929" xr:uid="{2651A212-ED78-4548-912B-BF527F170EE6}"/>
    <cellStyle name="Normal 14 4 2 2 2 4" xfId="2930" xr:uid="{EB787DF6-1061-4C8B-B178-B3B5BA3F94D4}"/>
    <cellStyle name="Normal 14 4 2 2 3" xfId="2931" xr:uid="{B50D7BF7-DDD1-475C-868A-8B1542010685}"/>
    <cellStyle name="Normal 14 4 2 2 3 2" xfId="2932" xr:uid="{8D484BFC-F011-431D-AF19-7294185B3E01}"/>
    <cellStyle name="Normal 14 4 2 2 4" xfId="2933" xr:uid="{527F0937-7AB3-49F0-BA2C-4EEA0400E61A}"/>
    <cellStyle name="Normal 14 4 2 2 5" xfId="2934" xr:uid="{FCBF344B-B6D3-434C-8D83-880737FED066}"/>
    <cellStyle name="Normal 14 4 2 3" xfId="2935" xr:uid="{F7F57831-56F8-46CE-87BB-C34D35856076}"/>
    <cellStyle name="Normal 14 4 2 3 2" xfId="2936" xr:uid="{C98DB576-ED92-413A-9D2A-3E4FCA721628}"/>
    <cellStyle name="Normal 14 4 2 3 2 2" xfId="2937" xr:uid="{C25D2FDA-1820-408F-AAA2-C22985252F50}"/>
    <cellStyle name="Normal 14 4 2 3 3" xfId="2938" xr:uid="{8EF6B424-699E-4BAE-81CD-DBFDD273FFEB}"/>
    <cellStyle name="Normal 14 4 2 3 4" xfId="2939" xr:uid="{41199379-2F2B-4F26-9D7B-1E50CD9D0BFC}"/>
    <cellStyle name="Normal 14 4 2 4" xfId="2940" xr:uid="{EC4507E8-B73B-448A-8701-019CD6A3DEB0}"/>
    <cellStyle name="Normal 14 4 2 4 2" xfId="2941" xr:uid="{106A8F33-73FE-4E0F-80DA-7361507CFEEE}"/>
    <cellStyle name="Normal 14 4 2 5" xfId="2942" xr:uid="{7AD12352-D218-45E6-9E36-4B401C0B74FE}"/>
    <cellStyle name="Normal 14 4 2 6" xfId="2943" xr:uid="{D9F07909-C571-4247-A6CA-8CB243093395}"/>
    <cellStyle name="Normal 14 4 3" xfId="2944" xr:uid="{B1DEB6FB-D315-490B-A56A-3529FFB6B81E}"/>
    <cellStyle name="Normal 14 4 3 2" xfId="2945" xr:uid="{93F66970-1B34-4726-AEE3-29F3418B2A69}"/>
    <cellStyle name="Normal 14 4 3 2 2" xfId="2946" xr:uid="{B4D2957C-8EB3-42DF-806E-976ADD28E00F}"/>
    <cellStyle name="Normal 14 4 3 2 2 2" xfId="2947" xr:uid="{195D4018-33D5-4724-A527-FBBB5381066C}"/>
    <cellStyle name="Normal 14 4 3 2 3" xfId="2948" xr:uid="{F8CFB384-8A42-48DD-AEF1-1DD9E802E6E8}"/>
    <cellStyle name="Normal 14 4 3 2 4" xfId="2949" xr:uid="{E8E3C1D2-6B7E-4A54-99C8-EF5F56F58B4A}"/>
    <cellStyle name="Normal 14 4 3 3" xfId="2950" xr:uid="{8A175E24-3514-403D-919E-7A26357B8EC1}"/>
    <cellStyle name="Normal 14 4 3 3 2" xfId="2951" xr:uid="{3CF605B5-7F52-48C3-86E4-4676B8839654}"/>
    <cellStyle name="Normal 14 4 3 4" xfId="2952" xr:uid="{DDB3EB0E-D027-4405-BA90-07FF61F9F55F}"/>
    <cellStyle name="Normal 14 4 3 5" xfId="2953" xr:uid="{C1D320E8-C0D0-46FB-9724-8B09F6E24E04}"/>
    <cellStyle name="Normal 14 4 4" xfId="2954" xr:uid="{71CC9971-B17D-4C97-B8E4-4F57F57123B7}"/>
    <cellStyle name="Normal 14 4 4 2" xfId="2955" xr:uid="{7FACACEB-B8EE-46B6-AE0D-716134BECB5E}"/>
    <cellStyle name="Normal 14 4 4 2 2" xfId="2956" xr:uid="{6941AC95-FD00-43C3-B63C-02D9FD34B05C}"/>
    <cellStyle name="Normal 14 4 4 3" xfId="2957" xr:uid="{9969962B-4FB0-4A51-84B3-BFCC8BEF1413}"/>
    <cellStyle name="Normal 14 4 4 4" xfId="2958" xr:uid="{C8E3EB88-CC6A-4436-9A43-B6755BEAD289}"/>
    <cellStyle name="Normal 14 4 5" xfId="2959" xr:uid="{4167CCD7-CAC8-4E5B-BAD6-D21E8B0535EF}"/>
    <cellStyle name="Normal 14 4 5 2" xfId="2960" xr:uid="{8CD52764-D953-4EF9-BC5C-7523FDF98D2D}"/>
    <cellStyle name="Normal 14 4 6" xfId="2961" xr:uid="{A71C03B2-93F7-4706-A526-8448FC0AB103}"/>
    <cellStyle name="Normal 14 4 7" xfId="2962" xr:uid="{B3082FEA-6818-4B68-8980-7FAD1FBF9A00}"/>
    <cellStyle name="Normal 14 5" xfId="2963" xr:uid="{BEA341D0-6AAD-492E-8469-53FBAD3E59CE}"/>
    <cellStyle name="Normal 14 5 2" xfId="2964" xr:uid="{74FF7078-FFA7-427F-BDD8-66A2CB8028D8}"/>
    <cellStyle name="Normal 14 5 2 2" xfId="2965" xr:uid="{6EC99360-ED18-4835-95A1-8AB868E7D233}"/>
    <cellStyle name="Normal 14 5 2 2 2" xfId="2966" xr:uid="{D5F52062-4CC6-45D9-B6FE-48CDD007481B}"/>
    <cellStyle name="Normal 14 5 2 2 2 2" xfId="2967" xr:uid="{B00BD39F-F5D4-479A-953A-3295B4BD5BAE}"/>
    <cellStyle name="Normal 14 5 2 2 3" xfId="2968" xr:uid="{DC0342E0-84B6-4F39-BAA0-C6415C80FAE4}"/>
    <cellStyle name="Normal 14 5 2 2 4" xfId="2969" xr:uid="{2E1E270B-97C6-4A36-AEEE-5A5D1962246D}"/>
    <cellStyle name="Normal 14 5 2 3" xfId="2970" xr:uid="{FF379D95-2E79-4A85-B6DA-1AB54261E949}"/>
    <cellStyle name="Normal 14 5 2 3 2" xfId="2971" xr:uid="{DBC60E45-E6AA-43D3-A4D7-06EA98946207}"/>
    <cellStyle name="Normal 14 5 2 4" xfId="2972" xr:uid="{494075EB-99BB-4B14-9B8C-9318F27C5D83}"/>
    <cellStyle name="Normal 14 5 2 5" xfId="2973" xr:uid="{B59A925E-BDB9-48FB-8F18-7B212328ADC9}"/>
    <cellStyle name="Normal 14 5 3" xfId="2974" xr:uid="{4C7FB7A8-6AA9-4A2E-8F06-4FFFE8D65E86}"/>
    <cellStyle name="Normal 14 5 3 2" xfId="2975" xr:uid="{8ADA7D93-2877-4973-89E7-726421848BC2}"/>
    <cellStyle name="Normal 14 5 3 2 2" xfId="2976" xr:uid="{18936749-8305-416A-B1DE-3F373C9AF406}"/>
    <cellStyle name="Normal 14 5 3 3" xfId="2977" xr:uid="{1990A50E-72D6-4A3D-A3E7-38C4D4A64E3F}"/>
    <cellStyle name="Normal 14 5 3 4" xfId="2978" xr:uid="{2C22C63B-CCF0-4B0E-8BC0-1AE1040428E0}"/>
    <cellStyle name="Normal 14 5 4" xfId="2979" xr:uid="{0E2B7F41-ACD3-4D0F-9980-0D7A515EF4E1}"/>
    <cellStyle name="Normal 14 5 4 2" xfId="2980" xr:uid="{83CC85E0-BB0A-4411-A629-F4F384D8F101}"/>
    <cellStyle name="Normal 14 5 5" xfId="2981" xr:uid="{2D632153-0986-4F19-B13E-CC9556A82695}"/>
    <cellStyle name="Normal 14 5 6" xfId="2982" xr:uid="{C2604C99-93FA-4997-9FB1-8E521AF14D9F}"/>
    <cellStyle name="Normal 14 6" xfId="2983" xr:uid="{9CD131B6-0CAE-436A-81E0-A77D3EAF09A1}"/>
    <cellStyle name="Normal 14 6 2" xfId="2984" xr:uid="{B37DEF21-A4FD-4B70-A094-37C558C7FD79}"/>
    <cellStyle name="Normal 14 6 2 2" xfId="2985" xr:uid="{5D82B9B6-76B8-4008-9E88-32F7486C994A}"/>
    <cellStyle name="Normal 14 6 2 2 2" xfId="2986" xr:uid="{26F5D7B0-DCF5-4ED3-BD7E-B66A116D0248}"/>
    <cellStyle name="Normal 14 6 2 2 2 2" xfId="2987" xr:uid="{5092A642-4165-4B6B-91A3-D6C3EC1A9C30}"/>
    <cellStyle name="Normal 14 6 2 2 3" xfId="2988" xr:uid="{BD7DC7EF-BC6C-4527-B732-997369A0D19E}"/>
    <cellStyle name="Normal 14 6 2 2 4" xfId="2989" xr:uid="{4AE6A92B-EED3-4D92-B2CE-6E5509B8B3EF}"/>
    <cellStyle name="Normal 14 6 2 3" xfId="2990" xr:uid="{91EE889A-D924-434F-8213-9B3BC9994760}"/>
    <cellStyle name="Normal 14 6 2 3 2" xfId="2991" xr:uid="{957C470E-3D47-4F2E-AF13-18F36F30EE64}"/>
    <cellStyle name="Normal 14 6 2 4" xfId="2992" xr:uid="{C91C4E7F-7A30-4BC2-BEE7-58017DDC5042}"/>
    <cellStyle name="Normal 14 6 2 5" xfId="2993" xr:uid="{494F9C14-061A-4335-81EC-4E977D529B1C}"/>
    <cellStyle name="Normal 14 6 3" xfId="2994" xr:uid="{6A8D61A6-76DA-435A-B7D2-FB4992B7618C}"/>
    <cellStyle name="Normal 14 6 3 2" xfId="2995" xr:uid="{DC2C721D-8C65-4B50-B090-F936D841D5A7}"/>
    <cellStyle name="Normal 14 6 3 2 2" xfId="2996" xr:uid="{845B9419-0C3A-41A2-94AD-16E1511FAAFF}"/>
    <cellStyle name="Normal 14 6 3 3" xfId="2997" xr:uid="{1D4A006A-88D2-4E9A-A6F4-6AF02B355225}"/>
    <cellStyle name="Normal 14 6 3 4" xfId="2998" xr:uid="{3585DD7F-C624-40F8-A82A-58904A81A425}"/>
    <cellStyle name="Normal 14 6 4" xfId="2999" xr:uid="{FCC2B2CA-C68B-4811-A4B5-7C91E8E7FBB8}"/>
    <cellStyle name="Normal 14 6 4 2" xfId="3000" xr:uid="{F642D53C-85F0-4BC3-80C3-D05E3AE2FCA6}"/>
    <cellStyle name="Normal 14 6 5" xfId="3001" xr:uid="{9206C125-0E1A-4254-9959-57D36C948A2E}"/>
    <cellStyle name="Normal 14 6 6" xfId="3002" xr:uid="{2E3529CA-5D5A-4758-BA34-8F178AD389B9}"/>
    <cellStyle name="Normal 14 7" xfId="3003" xr:uid="{8C02D2D7-239F-4337-B804-34DFC75FA6A5}"/>
    <cellStyle name="Normal 14 7 2" xfId="3004" xr:uid="{CAB95CC2-76E8-4129-8CD9-1EBFF2492532}"/>
    <cellStyle name="Normal 14 7 2 2" xfId="3005" xr:uid="{626181BF-BB19-44EB-A235-CDA3D91D3891}"/>
    <cellStyle name="Normal 14 7 2 2 2" xfId="3006" xr:uid="{6FF25973-5E51-415A-B13D-5D838B71F7D1}"/>
    <cellStyle name="Normal 14 7 2 3" xfId="3007" xr:uid="{01723A59-3F4A-4912-909A-4DDCB7F1CD5B}"/>
    <cellStyle name="Normal 14 7 2 4" xfId="3008" xr:uid="{FAD162B2-EF74-4291-9E96-5FB1FE1F83B4}"/>
    <cellStyle name="Normal 14 7 3" xfId="3009" xr:uid="{944A6809-BFBC-4443-A6DC-0EC5115D7A49}"/>
    <cellStyle name="Normal 14 7 3 2" xfId="3010" xr:uid="{5F718197-66FA-4414-8E4D-BB7F1F9B243C}"/>
    <cellStyle name="Normal 14 7 4" xfId="3011" xr:uid="{B4FDEAAB-10C5-4F70-99D9-0726B31A3089}"/>
    <cellStyle name="Normal 14 7 5" xfId="3012" xr:uid="{41A913E0-5CF9-4480-9F2A-E6FF243FF989}"/>
    <cellStyle name="Normal 14 8" xfId="3013" xr:uid="{B723D722-66F1-480A-A84D-49699E20D5C9}"/>
    <cellStyle name="Normal 14 8 2" xfId="3014" xr:uid="{AB2CFBD8-762E-422C-8DE9-B69A48C92152}"/>
    <cellStyle name="Normal 14 8 2 2" xfId="3015" xr:uid="{E54CA94C-1EE8-4565-A805-E270A943B5DD}"/>
    <cellStyle name="Normal 14 8 2 2 2" xfId="3016" xr:uid="{8541B7CE-5F04-4740-A36F-FC1095E8BE88}"/>
    <cellStyle name="Normal 14 8 2 3" xfId="3017" xr:uid="{AC448C18-45D0-4BA9-8F35-1C3C90665D9D}"/>
    <cellStyle name="Normal 14 8 2 4" xfId="3018" xr:uid="{B891F96E-00BA-4649-8958-48729B643B23}"/>
    <cellStyle name="Normal 14 8 3" xfId="3019" xr:uid="{E20AA8F6-A723-4E25-B8AF-2B1779406109}"/>
    <cellStyle name="Normal 14 8 3 2" xfId="3020" xr:uid="{23F60C1B-2E71-4166-93B4-4E0602D7B1A5}"/>
    <cellStyle name="Normal 14 8 4" xfId="3021" xr:uid="{50F2D3AF-166D-494B-812D-0EBC2CF6DF68}"/>
    <cellStyle name="Normal 14 8 5" xfId="3022" xr:uid="{24EF5FE6-1E3A-4CBE-BF01-960122316F4B}"/>
    <cellStyle name="Normal 14 9" xfId="3023" xr:uid="{4D6B09D6-1DCD-49B3-9A59-AB114D1F7853}"/>
    <cellStyle name="Normal 15" xfId="3024" xr:uid="{CCE23919-AB20-4EBE-B3B3-A05D39D7CB70}"/>
    <cellStyle name="Normal 15 2" xfId="3025" xr:uid="{29A34AEB-A5E9-4103-89BF-6DA3DE119C44}"/>
    <cellStyle name="Normal 15 2 2" xfId="3026" xr:uid="{67323726-F4EC-43EB-8699-DF39BDC0CF3C}"/>
    <cellStyle name="Normal 15 2 2 2" xfId="3027" xr:uid="{CCB937BF-EA44-4800-9DBF-5DFE6890BC01}"/>
    <cellStyle name="Normal 15 2 3" xfId="3028" xr:uid="{57DE54A8-23D2-44AE-BE79-30FD8F8D685F}"/>
    <cellStyle name="Normal 15 3" xfId="3029" xr:uid="{BE475F85-2E56-4971-92B5-CD2974F10110}"/>
    <cellStyle name="Normal 15 4" xfId="3030" xr:uid="{90DC4A3A-7AF3-4C5E-9731-93EBA9F6D395}"/>
    <cellStyle name="Normal 15 4 2" xfId="3031" xr:uid="{3ECF705B-3654-4A9E-AB12-89D62CF4D3A7}"/>
    <cellStyle name="Normal 15 5" xfId="3032" xr:uid="{EA18A0BF-8CBE-4EBF-8F96-573E8A4D4CA7}"/>
    <cellStyle name="Normal 15 6" xfId="3033" xr:uid="{F7F8027B-AF77-478B-9983-751EBD5DF371}"/>
    <cellStyle name="Normal 16" xfId="3034" xr:uid="{C49C53A0-253E-44B2-ABAD-62A7A1B5FF7B}"/>
    <cellStyle name="Normal 16 2" xfId="3035" xr:uid="{B4A4F0F5-06E7-4A1D-AF46-B3F37B04AF81}"/>
    <cellStyle name="Normal 16 2 2" xfId="3036" xr:uid="{C45496E6-983E-4A6A-B9A4-BC9BAC210291}"/>
    <cellStyle name="Normal 16 2 2 2" xfId="3037" xr:uid="{46C25788-B24F-48D7-9D2C-01AB7E62B8D9}"/>
    <cellStyle name="Normal 16 2 2 2 2" xfId="3038" xr:uid="{810BEA15-ECD0-4E0D-A094-9C2DF7A59311}"/>
    <cellStyle name="Normal 16 2 2 3" xfId="3039" xr:uid="{09D819FC-60E5-45A5-AE75-C702A813BACF}"/>
    <cellStyle name="Normal 16 2 2 4" xfId="3040" xr:uid="{EAAF6205-4B93-4292-B6D9-3252945A6E6F}"/>
    <cellStyle name="Normal 16 2 3" xfId="3041" xr:uid="{9F7514C3-C897-473D-A1F0-7EF3DFBB2E60}"/>
    <cellStyle name="Normal 16 2 3 2" xfId="3042" xr:uid="{505CB58C-D564-4206-8EA5-E2ED11F62E5E}"/>
    <cellStyle name="Normal 16 2 4" xfId="3043" xr:uid="{6852E50C-F0E4-4863-8519-379C3D8C4A42}"/>
    <cellStyle name="Normal 16 2 5" xfId="3044" xr:uid="{EC36A8EC-3C8E-4D13-B79F-14340F8EB478}"/>
    <cellStyle name="Normal 16 3" xfId="3045" xr:uid="{B548CB41-7B92-40E9-9CA1-F06B1D47910F}"/>
    <cellStyle name="Normal 16 3 2" xfId="3046" xr:uid="{87DA75A4-4342-4ECD-9D5F-3BF96D90652F}"/>
    <cellStyle name="Normal 16 3 2 2" xfId="3047" xr:uid="{8688F761-1842-47BC-A0D7-38E4414D1288}"/>
    <cellStyle name="Normal 16 3 3" xfId="3048" xr:uid="{D12FCCA9-59D9-4077-9AAD-FB307BEBC43E}"/>
    <cellStyle name="Normal 16 3 4" xfId="3049" xr:uid="{6B3B97EE-B1C5-4E50-ADE0-1A9127A886F1}"/>
    <cellStyle name="Normal 16 4" xfId="3050" xr:uid="{E3BECDAB-9A8B-4156-B02E-4AC60062CDAF}"/>
    <cellStyle name="Normal 16 5" xfId="3051" xr:uid="{30106D6A-9F8E-4A8C-BFC0-B44EBB132BBF}"/>
    <cellStyle name="Normal 16 5 2" xfId="3052" xr:uid="{FD5970FE-E205-401C-9F3D-62AC039C2262}"/>
    <cellStyle name="Normal 16 5 2 2" xfId="3053" xr:uid="{41DA0EE3-0C32-4B62-AC12-A57DE6350007}"/>
    <cellStyle name="Normal 16 5 3" xfId="3054" xr:uid="{E17754AE-B73B-41E9-8DFF-FBB20412191C}"/>
    <cellStyle name="Normal 16 5 4" xfId="3055" xr:uid="{5AAC1DF7-24A9-476C-9593-1B7FFDEA91DC}"/>
    <cellStyle name="Normal 16 6" xfId="3056" xr:uid="{9DDE01B3-F63E-41A7-9CDD-60A31134B508}"/>
    <cellStyle name="Normal 16 6 2" xfId="3057" xr:uid="{BB76D5F7-8591-4A94-87FB-A0F8523B4E17}"/>
    <cellStyle name="Normal 16 7" xfId="3058" xr:uid="{023C1D57-6457-416A-9B37-444EC57B0B4C}"/>
    <cellStyle name="Normal 16 8" xfId="3059" xr:uid="{6B9C554B-26C3-48FE-9601-B413900C1EDF}"/>
    <cellStyle name="Normal 16 9" xfId="3060" xr:uid="{0F67A32B-0AD5-43DC-8E94-7B69FDA2DEAC}"/>
    <cellStyle name="Normal 17" xfId="3061" xr:uid="{16EA5F6B-F7A5-481A-B41E-99AF9713C0DC}"/>
    <cellStyle name="Normal 17 2" xfId="3062" xr:uid="{19FFA4B3-D567-40B9-AB7D-D4F0CBDF5C40}"/>
    <cellStyle name="Normal 18" xfId="3063" xr:uid="{0A35F295-AC93-421C-B57B-DACEE27A426E}"/>
    <cellStyle name="Normal 18 2" xfId="3064" xr:uid="{CD1728C4-FD6F-4D4E-AEDB-F1C3AB8F7D71}"/>
    <cellStyle name="Normal 18 2 2" xfId="3065" xr:uid="{2402F796-2798-4DAE-A7F0-F3165E0D553A}"/>
    <cellStyle name="Normal 18 2 2 2" xfId="3066" xr:uid="{3CBFE188-065E-4B08-A030-C4A11B0954D4}"/>
    <cellStyle name="Normal 18 2 3" xfId="3067" xr:uid="{15B54749-801F-4755-A4A9-6F437A390320}"/>
    <cellStyle name="Normal 18 2 4" xfId="3068" xr:uid="{44815CB4-C545-48E6-8BB7-335563215420}"/>
    <cellStyle name="Normal 18 3" xfId="3069" xr:uid="{46BCBA44-0DE4-4B0D-9453-968C2CAC18A0}"/>
    <cellStyle name="Normal 18 4" xfId="3070" xr:uid="{F8B24BA2-E916-42D3-9B8F-8B79D5AFF9E8}"/>
    <cellStyle name="Normal 18 4 2" xfId="3071" xr:uid="{ABD88EB2-0224-4DFC-A4FD-1631C4C9EAF2}"/>
    <cellStyle name="Normal 18 5" xfId="3072" xr:uid="{E13615C5-6402-42B5-AFEA-F6FD536EB6EF}"/>
    <cellStyle name="Normal 18 6" xfId="3073" xr:uid="{496E4945-512D-4D0F-BA1E-CD6738D632E5}"/>
    <cellStyle name="Normal 18 7" xfId="3074" xr:uid="{A853F361-316C-4D45-B39E-09356953ABEC}"/>
    <cellStyle name="Normal 19" xfId="3075" xr:uid="{18CC3CB8-9896-48C4-B593-ABA168E566F1}"/>
    <cellStyle name="Normal 19 2" xfId="3076" xr:uid="{521BF287-6B3F-4A16-9FCD-D30C717A8F55}"/>
    <cellStyle name="Normal 19 2 2" xfId="3077" xr:uid="{FFD3115F-C7FE-438D-B627-317EBF1C192A}"/>
    <cellStyle name="Normal 19 2 2 2" xfId="3078" xr:uid="{B21EF683-C63E-4CC3-AE79-ED7B97B334B7}"/>
    <cellStyle name="Normal 19 2 3" xfId="3079" xr:uid="{B6125365-EFA5-47A8-825B-4AB7AEBF68E4}"/>
    <cellStyle name="Normal 19 2 4" xfId="3080" xr:uid="{FB78241B-75F4-44EC-8823-CC75D30281A3}"/>
    <cellStyle name="Normal 19 3" xfId="3081" xr:uid="{67DB8331-A1C3-48FA-8420-4D52058ED629}"/>
    <cellStyle name="Normal 19 4" xfId="3082" xr:uid="{30EA0E0E-7C1A-434F-A524-57B875532016}"/>
    <cellStyle name="Normal 19 4 2" xfId="3083" xr:uid="{E6704F4D-C645-41CE-9A59-5FD707FC92B2}"/>
    <cellStyle name="Normal 19 5" xfId="3084" xr:uid="{E8D9D49E-F35D-4BEA-AA44-A8389436761C}"/>
    <cellStyle name="Normal 19 6" xfId="3085" xr:uid="{CE3EFF32-8FD6-4D81-9902-FE2696EA0C5B}"/>
    <cellStyle name="Normal 19 7" xfId="3086" xr:uid="{E27E6146-6973-49C5-8D3F-35A3E2F78AE1}"/>
    <cellStyle name="Normal 2" xfId="3087" xr:uid="{7266B90F-F00C-40B4-9613-928A7E00DB21}"/>
    <cellStyle name="Normal 2 10" xfId="3088" xr:uid="{6F3A538D-4A76-48D4-92B0-6397D5C78991}"/>
    <cellStyle name="Normal 2 11" xfId="3089" xr:uid="{F18FBCEA-595D-4A27-8076-5896CF439D12}"/>
    <cellStyle name="Normal 2 2" xfId="3090" xr:uid="{3522641A-CCF4-4248-9584-13A24AEBF658}"/>
    <cellStyle name="Normal 2 2 2" xfId="3091" xr:uid="{BBEFF73D-5B53-4A95-B956-4CFD16FB3CEE}"/>
    <cellStyle name="Normal 2 2 3" xfId="12854" xr:uid="{4F34E731-6B59-4EC7-A0E5-7582617043E1}"/>
    <cellStyle name="Normal 2 3" xfId="3092" xr:uid="{58AAFB1F-A14D-4D16-9771-941900348864}"/>
    <cellStyle name="Normal 2 3 10" xfId="3093" xr:uid="{313A23EE-398E-4E15-BD88-0DFC5A686164}"/>
    <cellStyle name="Normal 2 3 11" xfId="3094" xr:uid="{04212D32-1A55-4853-89BF-963C67C3F552}"/>
    <cellStyle name="Normal 2 3 12" xfId="3095" xr:uid="{9EBF24D7-93CF-4B13-A654-14EB92FF2A14}"/>
    <cellStyle name="Normal 2 3 13" xfId="3096" xr:uid="{F4E53440-EF9C-4932-BA6B-F4DB9F4F00E9}"/>
    <cellStyle name="Normal 2 3 2" xfId="3097" xr:uid="{B25218A6-61C9-493E-82BD-737EB27EFE19}"/>
    <cellStyle name="Normal 2 3 2 2" xfId="3098" xr:uid="{6A33FB4F-E7B8-47DF-95FB-F4796918EE7B}"/>
    <cellStyle name="Normal 2 3 2 2 2" xfId="3099" xr:uid="{C6E16385-FC56-4C52-81F7-6C3B3B194EAE}"/>
    <cellStyle name="Normal 2 3 2 2 2 2" xfId="3100" xr:uid="{CC6AF99F-3789-4245-8889-CEE964A6A058}"/>
    <cellStyle name="Normal 2 3 2 2 2 2 2" xfId="3101" xr:uid="{BAFD5926-F67B-45A2-A566-217299DA4BA6}"/>
    <cellStyle name="Normal 2 3 2 2 2 2 2 2" xfId="3102" xr:uid="{29A9B05E-44EA-4E0F-A502-CA312B1B4C06}"/>
    <cellStyle name="Normal 2 3 2 2 2 2 3" xfId="3103" xr:uid="{B2B8DA46-D253-4115-9382-61E64522D695}"/>
    <cellStyle name="Normal 2 3 2 2 2 2 4" xfId="3104" xr:uid="{80B72D5A-5E8F-415C-8A43-E2DC811778AF}"/>
    <cellStyle name="Normal 2 3 2 2 2 3" xfId="3105" xr:uid="{C8D46D60-E5FE-4A1B-9D8D-038C2A1664AA}"/>
    <cellStyle name="Normal 2 3 2 2 2 3 2" xfId="3106" xr:uid="{2AA65A11-94DC-4A21-A2E0-3A29E764CC61}"/>
    <cellStyle name="Normal 2 3 2 2 2 4" xfId="3107" xr:uid="{DEFEAD3A-B5F4-4E0F-A0B3-CC8651D6A88F}"/>
    <cellStyle name="Normal 2 3 2 2 2 5" xfId="3108" xr:uid="{8FBB4BBC-A444-45A4-B7B4-0B882C7EB18B}"/>
    <cellStyle name="Normal 2 3 2 2 3" xfId="3109" xr:uid="{C14FB511-A35F-4EB6-A36B-765377A23688}"/>
    <cellStyle name="Normal 2 3 2 2 3 2" xfId="3110" xr:uid="{46C261AC-08FD-434D-A294-37FD0ABA6CEC}"/>
    <cellStyle name="Normal 2 3 2 2 3 2 2" xfId="3111" xr:uid="{43A11A9A-6356-471C-9978-12AF5AF4C01D}"/>
    <cellStyle name="Normal 2 3 2 2 3 3" xfId="3112" xr:uid="{BF9B9006-EAE2-45BE-A5A7-D52BAD6251EE}"/>
    <cellStyle name="Normal 2 3 2 2 3 4" xfId="3113" xr:uid="{1D5C6BE2-6FC9-4DFD-A047-7C6F80FAA4AE}"/>
    <cellStyle name="Normal 2 3 2 2 4" xfId="3114" xr:uid="{591C83F8-532F-4F19-AEC6-5B3A982E2F10}"/>
    <cellStyle name="Normal 2 3 2 2 4 2" xfId="3115" xr:uid="{B66593BD-9E8A-49B4-A0E2-71FB65DED253}"/>
    <cellStyle name="Normal 2 3 2 2 5" xfId="3116" xr:uid="{D069BAF3-1ABC-4FAB-AE3B-0FADAB14E4B1}"/>
    <cellStyle name="Normal 2 3 2 2 6" xfId="3117" xr:uid="{CB293560-D6C0-41C4-BA0F-82188309E67F}"/>
    <cellStyle name="Normal 2 3 2 3" xfId="3118" xr:uid="{C2155C4F-9A24-4179-B165-3B4054533C1C}"/>
    <cellStyle name="Normal 2 3 2 3 2" xfId="3119" xr:uid="{5096515C-4BBE-439F-B23D-5CA58839E5AE}"/>
    <cellStyle name="Normal 2 3 2 3 2 2" xfId="3120" xr:uid="{1968ABFE-4AB1-45FC-A087-9FE8E899133A}"/>
    <cellStyle name="Normal 2 3 2 3 2 2 2" xfId="3121" xr:uid="{DA7F4760-1A0A-4F28-8B73-799F273DAB27}"/>
    <cellStyle name="Normal 2 3 2 3 2 3" xfId="3122" xr:uid="{865D951A-4950-4482-9E65-F56218B512A6}"/>
    <cellStyle name="Normal 2 3 2 3 2 4" xfId="3123" xr:uid="{E13789FC-2043-4013-BE9B-DE1B9021C29C}"/>
    <cellStyle name="Normal 2 3 2 3 3" xfId="3124" xr:uid="{0C443F01-0DE0-428C-A2D3-7852181EAEDC}"/>
    <cellStyle name="Normal 2 3 2 3 3 2" xfId="3125" xr:uid="{92B46711-79DE-4E04-B7F6-93EE030071C6}"/>
    <cellStyle name="Normal 2 3 2 3 4" xfId="3126" xr:uid="{A6F895BB-5CEE-4C03-AF8A-733A57364308}"/>
    <cellStyle name="Normal 2 3 2 3 5" xfId="3127" xr:uid="{4E43D900-E6C4-4DC1-89D9-713F4CC621CE}"/>
    <cellStyle name="Normal 2 3 2 4" xfId="3128" xr:uid="{39E21AA2-4416-4DDE-B5E2-9CC120A559A5}"/>
    <cellStyle name="Normal 2 3 2 4 2" xfId="3129" xr:uid="{EF2241BA-8727-48D2-B5BE-D8FF00506AE0}"/>
    <cellStyle name="Normal 2 3 2 4 2 2" xfId="3130" xr:uid="{8D5D8BFF-EAE0-43A7-8EA7-6E68F7BBBBDA}"/>
    <cellStyle name="Normal 2 3 2 4 3" xfId="3131" xr:uid="{C2545985-BCB2-4E41-A96B-E1AC2B3094D4}"/>
    <cellStyle name="Normal 2 3 2 4 4" xfId="3132" xr:uid="{2EB383E6-EE36-4C49-832D-F6B70C508BD4}"/>
    <cellStyle name="Normal 2 3 2 5" xfId="3133" xr:uid="{9589C220-5AD6-496E-BEA5-D79FAFF72027}"/>
    <cellStyle name="Normal 2 3 2 5 2" xfId="3134" xr:uid="{B65573D4-2CDD-4336-86FC-43DD0322C595}"/>
    <cellStyle name="Normal 2 3 2 6" xfId="3135" xr:uid="{BFBC25E2-392C-4158-805E-9484B049AA29}"/>
    <cellStyle name="Normal 2 3 2 7" xfId="3136" xr:uid="{EF02BC63-A098-4C2D-AC6D-38E9C24802E7}"/>
    <cellStyle name="Normal 2 3 2 8" xfId="3137" xr:uid="{5A5686DC-2B97-466F-87A7-58CD1B0AB598}"/>
    <cellStyle name="Normal 2 3 2 9" xfId="3138" xr:uid="{342587E0-2EBF-4A98-82F4-D870EB775E24}"/>
    <cellStyle name="Normal 2 3 3" xfId="3139" xr:uid="{81F4E41B-8412-4538-8E0D-E7C671B12754}"/>
    <cellStyle name="Normal 2 3 3 2" xfId="3140" xr:uid="{02478411-F96F-4132-8C62-F0E2D722B30D}"/>
    <cellStyle name="Normal 2 3 3 2 2" xfId="3141" xr:uid="{E14E2914-8AA9-4E66-8291-D9CB482DD11E}"/>
    <cellStyle name="Normal 2 3 3 2 2 2" xfId="3142" xr:uid="{5E73D6F4-26EF-418D-97ED-8825C8DD8EDC}"/>
    <cellStyle name="Normal 2 3 3 2 2 2 2" xfId="3143" xr:uid="{0F1EA791-BE43-476A-8808-00F874170E90}"/>
    <cellStyle name="Normal 2 3 3 2 2 3" xfId="3144" xr:uid="{89324B8A-E4CE-44FA-8534-F7EE25C8CBAA}"/>
    <cellStyle name="Normal 2 3 3 2 2 4" xfId="3145" xr:uid="{89DF5751-65AC-4B10-BEFA-1F3C40F63D67}"/>
    <cellStyle name="Normal 2 3 3 2 3" xfId="3146" xr:uid="{8444E3C1-D692-480E-B343-E2ECEC5390CC}"/>
    <cellStyle name="Normal 2 3 3 2 3 2" xfId="3147" xr:uid="{55062621-5589-4C2F-9355-A2C6F3582DCE}"/>
    <cellStyle name="Normal 2 3 3 2 4" xfId="3148" xr:uid="{B2259FBE-B7F4-41CD-9BAE-565485C1326F}"/>
    <cellStyle name="Normal 2 3 3 2 5" xfId="3149" xr:uid="{27FBB750-C5FC-4C1E-AE9C-563E917D83E2}"/>
    <cellStyle name="Normal 2 3 3 3" xfId="3150" xr:uid="{65938F4F-E877-43DC-AF65-2493369B4942}"/>
    <cellStyle name="Normal 2 3 3 3 2" xfId="3151" xr:uid="{DB0A934A-6AC4-4387-9082-107A990170FF}"/>
    <cellStyle name="Normal 2 3 3 3 2 2" xfId="3152" xr:uid="{E9AED359-FF63-4EAE-BB8B-ECA7D82A53AC}"/>
    <cellStyle name="Normal 2 3 3 3 3" xfId="3153" xr:uid="{5ADD96FA-DDFC-4E6B-B5E3-581DAA079E37}"/>
    <cellStyle name="Normal 2 3 3 3 4" xfId="3154" xr:uid="{46FC30F9-909F-458F-A352-3BD162AC98B1}"/>
    <cellStyle name="Normal 2 3 3 4" xfId="3155" xr:uid="{DDC2C0F6-9800-4E55-A506-4C50948DC4D2}"/>
    <cellStyle name="Normal 2 3 3 4 2" xfId="3156" xr:uid="{BAF8C9F1-8851-40AC-B9F3-19E4465BF87B}"/>
    <cellStyle name="Normal 2 3 3 5" xfId="3157" xr:uid="{DC1D3CA0-E8B7-44C2-A49F-6AE8231D290B}"/>
    <cellStyle name="Normal 2 3 3 6" xfId="3158" xr:uid="{49BB812B-3CB9-4149-8299-AA5FB636886D}"/>
    <cellStyle name="Normal 2 3 3 7" xfId="3159" xr:uid="{1AC04B0D-4CBC-4832-BF66-575799D94423}"/>
    <cellStyle name="Normal 2 3 4" xfId="3160" xr:uid="{8EA7E4A9-C901-4639-97AD-5158246227F2}"/>
    <cellStyle name="Normal 2 3 4 2" xfId="3161" xr:uid="{B6FAF38F-BC0C-44E7-BD92-81B1D9F2854F}"/>
    <cellStyle name="Normal 2 3 4 2 2" xfId="3162" xr:uid="{830D8568-EED6-4A64-BABC-5AA8C48B5FF3}"/>
    <cellStyle name="Normal 2 3 4 2 2 2" xfId="3163" xr:uid="{B3243DC9-7D64-43D3-BC19-75F05BDD02F3}"/>
    <cellStyle name="Normal 2 3 4 2 2 2 2" xfId="3164" xr:uid="{B61D954B-17AC-406C-9602-C488DC489DC3}"/>
    <cellStyle name="Normal 2 3 4 2 2 3" xfId="3165" xr:uid="{19EB483B-5B00-4F26-8083-54F5E0EB1F63}"/>
    <cellStyle name="Normal 2 3 4 2 2 4" xfId="3166" xr:uid="{FD8A4268-F056-49A5-979E-39EC7CEB362E}"/>
    <cellStyle name="Normal 2 3 4 2 3" xfId="3167" xr:uid="{9BF27862-6BA5-4DCC-9D64-B7BBEDE46969}"/>
    <cellStyle name="Normal 2 3 4 2 3 2" xfId="3168" xr:uid="{F4572E9C-429C-44D6-A68A-CAFF4CF620A5}"/>
    <cellStyle name="Normal 2 3 4 2 4" xfId="3169" xr:uid="{0F32F1B5-1D62-436A-BD8F-A46B10F04075}"/>
    <cellStyle name="Normal 2 3 4 2 5" xfId="3170" xr:uid="{4A037386-19DA-450B-8868-4DF04F795617}"/>
    <cellStyle name="Normal 2 3 4 3" xfId="3171" xr:uid="{C46B2839-A82B-4154-9054-D80B9EEF7585}"/>
    <cellStyle name="Normal 2 3 4 3 2" xfId="3172" xr:uid="{EF2E550F-3306-4502-9A96-2D3AA28E68E9}"/>
    <cellStyle name="Normal 2 3 4 3 2 2" xfId="3173" xr:uid="{DDBAA046-B91B-487B-9445-5EC3295C48E4}"/>
    <cellStyle name="Normal 2 3 4 3 3" xfId="3174" xr:uid="{B4205ED6-32E4-4CCB-8281-D0D0A7055C5C}"/>
    <cellStyle name="Normal 2 3 4 3 4" xfId="3175" xr:uid="{B0C7345E-8F5D-430A-95DB-E53010B54E81}"/>
    <cellStyle name="Normal 2 3 4 4" xfId="3176" xr:uid="{9B2E19C5-CE2B-4004-A714-E03D4594DB46}"/>
    <cellStyle name="Normal 2 3 4 4 2" xfId="3177" xr:uid="{4DBB9527-2BF7-4CA7-95A1-709F35A642DD}"/>
    <cellStyle name="Normal 2 3 4 5" xfId="3178" xr:uid="{57AD59FC-A019-43BF-BDAB-492F065F81E0}"/>
    <cellStyle name="Normal 2 3 4 6" xfId="3179" xr:uid="{01A9DEDB-E12E-4968-91AA-2561E082D8C2}"/>
    <cellStyle name="Normal 2 3 5" xfId="3180" xr:uid="{05808E9E-5E73-437B-A308-6FE00A9D5BA6}"/>
    <cellStyle name="Normal 2 3 5 2" xfId="3181" xr:uid="{A4E4A255-BDE4-424A-9C85-49783734CCED}"/>
    <cellStyle name="Normal 2 3 5 2 2" xfId="3182" xr:uid="{CA2503EF-A389-4E51-B584-08A0E725C477}"/>
    <cellStyle name="Normal 2 3 5 2 2 2" xfId="3183" xr:uid="{44E493B6-D4A2-4315-A126-E29D6D7E4F50}"/>
    <cellStyle name="Normal 2 3 5 2 3" xfId="3184" xr:uid="{B9DB7E1A-C7F6-4B60-B578-6FD5754EFB07}"/>
    <cellStyle name="Normal 2 3 5 2 4" xfId="3185" xr:uid="{43905B29-6D10-4816-B340-FF75138B0087}"/>
    <cellStyle name="Normal 2 3 5 3" xfId="3186" xr:uid="{8B66DC08-8D1F-4433-9148-2A4962A0FF55}"/>
    <cellStyle name="Normal 2 3 5 3 2" xfId="3187" xr:uid="{91A5E343-0CD1-4DB4-870C-E173F286F85E}"/>
    <cellStyle name="Normal 2 3 5 4" xfId="3188" xr:uid="{93AE6CED-704D-4AD1-B86A-3A69D804413C}"/>
    <cellStyle name="Normal 2 3 5 5" xfId="3189" xr:uid="{A2349D59-64DF-4B0B-803C-B173A66A7670}"/>
    <cellStyle name="Normal 2 3 6" xfId="3190" xr:uid="{59CA71FE-A4DF-4479-9055-286765A0D8D1}"/>
    <cellStyle name="Normal 2 3 6 2" xfId="3191" xr:uid="{9F8161E7-6775-458A-8DB7-E34BA9F86049}"/>
    <cellStyle name="Normal 2 3 6 2 2" xfId="3192" xr:uid="{04E32154-1321-4480-84D9-084C159D7A2B}"/>
    <cellStyle name="Normal 2 3 6 3" xfId="3193" xr:uid="{BF6F9D7D-215C-4FE1-80F8-A4A29A6492E8}"/>
    <cellStyle name="Normal 2 3 6 4" xfId="3194" xr:uid="{904C7CBD-E7F6-42C4-8D0D-0F5352466BBF}"/>
    <cellStyle name="Normal 2 3 7" xfId="3195" xr:uid="{5EBCF848-68AB-4A33-847A-8F96AAB3D928}"/>
    <cellStyle name="Normal 2 3 8" xfId="3196" xr:uid="{1C82156A-38E9-4948-82C1-43FCD44AA60D}"/>
    <cellStyle name="Normal 2 3 8 2" xfId="3197" xr:uid="{516541EB-2666-4C25-B93C-59C8C7EF7459}"/>
    <cellStyle name="Normal 2 3 8 2 2" xfId="3198" xr:uid="{26229605-3ECB-4D9A-A51E-D25857BCCD62}"/>
    <cellStyle name="Normal 2 3 8 3" xfId="3199" xr:uid="{044A34A0-839D-420E-A73C-E23B1F390CC3}"/>
    <cellStyle name="Normal 2 3 8 4" xfId="3200" xr:uid="{239CBBA9-79FB-40C3-B398-AD965AB1D8DA}"/>
    <cellStyle name="Normal 2 3 9" xfId="3201" xr:uid="{B7916CE8-6EB0-409F-845F-CA1C1B0486C1}"/>
    <cellStyle name="Normal 2 3 9 2" xfId="3202" xr:uid="{EDC7670A-6344-473B-8729-7D89B2A388F8}"/>
    <cellStyle name="Normal 2 4" xfId="3203" xr:uid="{39D1BEFC-693D-4CAF-8629-8FD265F26494}"/>
    <cellStyle name="Normal 2 4 2" xfId="3204" xr:uid="{0804FC59-2E77-435E-98C6-649D0BDA8D68}"/>
    <cellStyle name="Normal 2 4 3" xfId="3205" xr:uid="{2622E631-EB43-48BE-89D6-72D6605F5CFC}"/>
    <cellStyle name="Normal 2 4 4" xfId="3206" xr:uid="{C52C8499-19EE-4E68-BA02-D54D6DD7E0FC}"/>
    <cellStyle name="Normal 2 5" xfId="3207" xr:uid="{47E2AE25-9C4A-4976-B51E-9DD40C2CF332}"/>
    <cellStyle name="Normal 2 5 2" xfId="3208" xr:uid="{BEAE691D-EC42-4B91-9688-54E79E5B7002}"/>
    <cellStyle name="Normal 2 5 3" xfId="3209" xr:uid="{4DBEC73C-86B3-4BF2-A0D5-CA60CB807495}"/>
    <cellStyle name="Normal 2 6" xfId="3210" xr:uid="{FAE532C9-110E-4545-BAE5-8A6CF371CB50}"/>
    <cellStyle name="Normal 2 6 2" xfId="3211" xr:uid="{B31E140F-32C3-4340-98A0-956EFA6D8A4A}"/>
    <cellStyle name="Normal 2 7" xfId="3212" xr:uid="{9AF4A24B-9FAD-4E33-9CA1-80065F263E70}"/>
    <cellStyle name="Normal 2 7 2" xfId="3213" xr:uid="{5F7327A4-A36A-40FC-8A3B-AED597E3A877}"/>
    <cellStyle name="Normal 2 8" xfId="3214" xr:uid="{4B68F606-6D07-4C92-99D4-8DCFC03E4125}"/>
    <cellStyle name="Normal 2 8 2" xfId="3215" xr:uid="{DFCADC4B-DE37-4184-830D-82D324A76703}"/>
    <cellStyle name="Normal 2 8 3" xfId="3216" xr:uid="{1D56972F-1D99-4DAE-8560-9F0E9B8C2AFC}"/>
    <cellStyle name="Normal 2 8 4" xfId="3217" xr:uid="{ED5B1CB4-CEA2-45C9-96D3-2889D3381FBD}"/>
    <cellStyle name="Normal 2 9" xfId="3218" xr:uid="{6F0106D3-9987-4222-8E65-4CB6F4BA8A1B}"/>
    <cellStyle name="Normal 2_(attorney work product) Final Participation" xfId="3219" xr:uid="{F1EAFC7A-8B0A-44A6-8B0A-EAF8354C516D}"/>
    <cellStyle name="Normal 20" xfId="3220" xr:uid="{A34FEBEF-D99A-4E38-91EA-3E493F9FDA3C}"/>
    <cellStyle name="Normal 21" xfId="3221" xr:uid="{A1281452-7C49-4B84-B86B-3FA338C3D4A0}"/>
    <cellStyle name="Normal 22" xfId="3222" xr:uid="{BC999DBE-825D-4440-9C1F-89E1C13A4618}"/>
    <cellStyle name="Normal 23" xfId="3223" xr:uid="{75008F49-075C-4F1A-9A33-980D9FDF8C2B}"/>
    <cellStyle name="Normal 24" xfId="3224" xr:uid="{49A9E8BD-FD0D-423F-9EEB-25E2ECBE3604}"/>
    <cellStyle name="Normal 24 2" xfId="3225" xr:uid="{C29AE4DD-C251-4734-909C-93771C99CA9C}"/>
    <cellStyle name="Normal 25" xfId="3226" xr:uid="{54AF3E67-B6A6-47B3-9EDD-0D5FE0EF9B84}"/>
    <cellStyle name="Normal 25 2" xfId="3227" xr:uid="{AD37D230-67A5-46AC-AE1B-BEDDEA01879A}"/>
    <cellStyle name="Normal 26" xfId="3228" xr:uid="{19007030-E0FF-4E58-A0B4-2BD66A1F187B}"/>
    <cellStyle name="Normal 26 2" xfId="3229" xr:uid="{4A4EB2B6-4F7D-47DA-AA75-D26845C5D0CD}"/>
    <cellStyle name="Normal 27" xfId="3230" xr:uid="{36AB630E-DB55-4643-95BE-C9EC7BD836A7}"/>
    <cellStyle name="Normal 27 2" xfId="3231" xr:uid="{83B4DDAB-AA28-434F-A5DF-CEA83EE9331A}"/>
    <cellStyle name="Normal 28" xfId="3232" xr:uid="{1BC35713-2737-4E63-A45C-8AC1D6244924}"/>
    <cellStyle name="Normal 29" xfId="3233" xr:uid="{D2E5F422-B21B-4264-8052-F763EC9AEBF6}"/>
    <cellStyle name="Normal 3" xfId="3234" xr:uid="{01EE0959-B285-4372-8A48-75A454BEC238}"/>
    <cellStyle name="Normal 3 2" xfId="3235" xr:uid="{9C2B3A58-59A1-4713-943E-8DFC5CF5260F}"/>
    <cellStyle name="Normal 3 3" xfId="3236" xr:uid="{62D41FD4-2DE9-4658-AF02-CBE6BB6106A8}"/>
    <cellStyle name="Normal 3 4" xfId="3237" xr:uid="{91536DF0-B4DB-4848-B314-452ACC8E984D}"/>
    <cellStyle name="Normal 3 5" xfId="3238" xr:uid="{E2976714-32A8-495D-9D52-A60D3E228CA8}"/>
    <cellStyle name="Normal 3 6" xfId="3239" xr:uid="{CD5C9FE4-03F9-4D52-9B32-AE6A2A66B347}"/>
    <cellStyle name="Normal 3_ICF-FPL Program Planning Tool - Program Level Analysis Workbook - Existing Programs v 2" xfId="3240" xr:uid="{A1D737D2-B234-4D28-B8D5-EEAA4736562A}"/>
    <cellStyle name="Normal 30" xfId="3241" xr:uid="{39F4A7C6-32B3-4DDF-A632-A0018913DA2D}"/>
    <cellStyle name="Normal 31" xfId="3242" xr:uid="{FD01BC31-D6A9-4E95-97FE-AE391EB6D3E1}"/>
    <cellStyle name="Normal 32" xfId="3243" xr:uid="{B5512D06-5BF8-4C20-8EC9-93A4ECC0F8BF}"/>
    <cellStyle name="Normal 32 2" xfId="3244" xr:uid="{4C383099-5FA5-44D3-BC4D-82BBA8A0DE1C}"/>
    <cellStyle name="Normal 32 3" xfId="3245" xr:uid="{B14E4140-D627-4131-AD4C-696828236CF9}"/>
    <cellStyle name="Normal 33" xfId="3246" xr:uid="{B62332C5-6BFF-4478-9F32-AC5C1761B808}"/>
    <cellStyle name="Normal 33 2" xfId="3247" xr:uid="{7A2B505A-D070-4841-8F24-141E76AAB982}"/>
    <cellStyle name="Normal 33 2 2" xfId="3248" xr:uid="{3F3A160E-C48A-4673-8952-2FEA6E010C15}"/>
    <cellStyle name="Normal 33 2 2 2" xfId="3249" xr:uid="{82BB1B56-8312-4D94-8FCD-41F058556F23}"/>
    <cellStyle name="Normal 33 2 2 2 2" xfId="3250" xr:uid="{B8A2EFDA-5E35-40C3-8E6B-8EAA3AEE0EB1}"/>
    <cellStyle name="Normal 33 2 2 3" xfId="3251" xr:uid="{DA05870C-ED29-4503-9C67-401A18714FB8}"/>
    <cellStyle name="Normal 33 2 2 3 2" xfId="3252" xr:uid="{3321D942-1D72-42D2-B099-F1B998898D76}"/>
    <cellStyle name="Normal 33 2 2 4" xfId="3253" xr:uid="{980A4638-7105-4E38-A41A-7C54412E3ED7}"/>
    <cellStyle name="Normal 33 2 3" xfId="3254" xr:uid="{38C5DF2B-06F6-4AA2-B80E-2ED4196E3661}"/>
    <cellStyle name="Normal 33 2 3 2" xfId="3255" xr:uid="{1C22DA8C-FA93-4AEC-A1DF-F5C5279029F6}"/>
    <cellStyle name="Normal 33 2 4" xfId="3256" xr:uid="{4C7CA4A8-73D2-4F4B-827F-69C8A6883DDE}"/>
    <cellStyle name="Normal 33 2 4 2" xfId="3257" xr:uid="{C625A20D-AF04-4F56-B80A-5598A2722E5D}"/>
    <cellStyle name="Normal 33 2 5" xfId="3258" xr:uid="{7B5A573E-8577-487E-92C6-3C993BC3AA1F}"/>
    <cellStyle name="Normal 33 2 5 2" xfId="3259" xr:uid="{DD1061F5-4D75-4786-B39A-0619A72F8DCD}"/>
    <cellStyle name="Normal 33 2 6" xfId="3260" xr:uid="{5D6922E1-22AA-40E5-B08B-51EE0AD80EB4}"/>
    <cellStyle name="Normal 33 3" xfId="3261" xr:uid="{F1B6D081-2F4E-469E-96A0-7B4BAE843D64}"/>
    <cellStyle name="Normal 33 3 2" xfId="3262" xr:uid="{89CF75DF-FFE8-4E7F-9128-3E6AE67EE49F}"/>
    <cellStyle name="Normal 33 3 2 2" xfId="3263" xr:uid="{382B3DAD-0937-4B29-9975-D18EB9D2E1A6}"/>
    <cellStyle name="Normal 33 3 3" xfId="3264" xr:uid="{38BB22C6-4FDC-432C-A3FD-CBE6CD2ECD96}"/>
    <cellStyle name="Normal 33 3 3 2" xfId="3265" xr:uid="{688F0EA6-B354-4466-BA43-E34B9F46C7B7}"/>
    <cellStyle name="Normal 33 3 4" xfId="3266" xr:uid="{B1664575-927A-44BB-992C-E4F1651D26AA}"/>
    <cellStyle name="Normal 33 4" xfId="3267" xr:uid="{DE98B3C2-1A19-4A98-9D66-E86508C2E466}"/>
    <cellStyle name="Normal 33 4 2" xfId="3268" xr:uid="{B4AC5758-5645-4A83-A44C-A4CE819D25E9}"/>
    <cellStyle name="Normal 33 4 3" xfId="3269" xr:uid="{8F9B7D56-0FCA-45A7-B283-0CC9908239BC}"/>
    <cellStyle name="Normal 33 5" xfId="3270" xr:uid="{E121AFF3-65C7-4F59-B276-91CB89043746}"/>
    <cellStyle name="Normal 33 5 2" xfId="3271" xr:uid="{D1F92C18-73EC-4594-BF8A-59A935025031}"/>
    <cellStyle name="Normal 33 5 3" xfId="3272" xr:uid="{D1B387CA-7907-412D-8AED-DE76DE09DCA1}"/>
    <cellStyle name="Normal 33 6" xfId="3273" xr:uid="{CBEAE9F3-2A77-49A9-8126-B470048C339B}"/>
    <cellStyle name="Normal 33 6 2" xfId="3274" xr:uid="{D75425FB-72B4-473D-8135-A514B2B2319A}"/>
    <cellStyle name="Normal 33 7" xfId="3275" xr:uid="{BFB83C84-3CD8-49E5-A26C-79F633C48837}"/>
    <cellStyle name="Normal 34" xfId="3276" xr:uid="{86C41CE0-6935-4C02-994E-E21F11A7C9D3}"/>
    <cellStyle name="Normal 34 2" xfId="3277" xr:uid="{80501F09-3DD9-4ABD-9800-9F7DE91801E8}"/>
    <cellStyle name="Normal 34 2 2" xfId="3278" xr:uid="{94713CAD-1E44-4699-B9A7-3996CE29C96D}"/>
    <cellStyle name="Normal 34 3" xfId="3279" xr:uid="{3C835098-506E-45DD-AEAD-EB0B9D1C8ED1}"/>
    <cellStyle name="Normal 34 4" xfId="3280" xr:uid="{940911BE-A63F-46F9-B785-569C1909756C}"/>
    <cellStyle name="Normal 34 5" xfId="3281" xr:uid="{D9C25D0C-AD29-49B6-AF4A-0861E87CA912}"/>
    <cellStyle name="Normal 35" xfId="3282" xr:uid="{3254B6F0-9FE6-410E-B132-500AC4712261}"/>
    <cellStyle name="Normal 35 2" xfId="3283" xr:uid="{33846019-FE61-4288-B8B0-AC6C11162C59}"/>
    <cellStyle name="Normal 35 2 2" xfId="3284" xr:uid="{E215C8D8-DCB0-4B3B-A2D7-9C3A5A6DF009}"/>
    <cellStyle name="Normal 35 3" xfId="3285" xr:uid="{7751391C-711F-40B4-B5AC-D1D95A70E555}"/>
    <cellStyle name="Normal 35 4" xfId="3286" xr:uid="{9790C332-90F0-46BF-9D07-79E8900AA967}"/>
    <cellStyle name="Normal 35 5" xfId="3287" xr:uid="{60AF388D-4C50-4251-84D2-FD2F754607F3}"/>
    <cellStyle name="Normal 36" xfId="3288" xr:uid="{33CB0447-DEC6-4418-BBEC-895BD0EDEE3D}"/>
    <cellStyle name="Normal 36 2" xfId="3289" xr:uid="{E200321B-F009-4D90-9908-EF9B8C711187}"/>
    <cellStyle name="Normal 36 2 2" xfId="3290" xr:uid="{B0FA167D-67CF-4920-90B7-850D12C924C9}"/>
    <cellStyle name="Normal 36 3" xfId="3291" xr:uid="{AF51CF04-B5F6-48FF-BAF2-27454C1A8DD9}"/>
    <cellStyle name="Normal 36 4" xfId="3292" xr:uid="{D8A841B6-A6A3-4DA5-921B-367C44378A89}"/>
    <cellStyle name="Normal 37" xfId="3293" xr:uid="{F5ED461C-A5DA-4B6D-8538-64E25AE99968}"/>
    <cellStyle name="Normal 37 2" xfId="3294" xr:uid="{DB35A0E4-5412-412C-8261-F0DCE20371EE}"/>
    <cellStyle name="Normal 38" xfId="3295" xr:uid="{A4B8C917-09FF-4536-98D0-CE4219B7BB42}"/>
    <cellStyle name="Normal 38 2" xfId="3296" xr:uid="{CC1E711E-4CCC-4809-841B-DD702149D6D6}"/>
    <cellStyle name="Normal 39" xfId="3297" xr:uid="{093D3E49-284E-41D7-99C3-DB221A65119E}"/>
    <cellStyle name="Normal 39 2" xfId="3298" xr:uid="{927EE513-D800-4505-A6A0-60FC2EF33815}"/>
    <cellStyle name="Normal 4" xfId="3299" xr:uid="{4677B2EE-F683-48AD-95CF-B2598E150F1F}"/>
    <cellStyle name="Normal 4 2" xfId="3300" xr:uid="{A692CD73-CCBD-41D8-BDB4-E887443116E7}"/>
    <cellStyle name="Normal 4 2 2" xfId="1" xr:uid="{DDAE9A31-1948-4666-8B8A-2354D0A4FC0F}"/>
    <cellStyle name="Normal 4 3" xfId="3301" xr:uid="{3E105CF0-0841-490D-9D04-F21D0F4109C3}"/>
    <cellStyle name="Normal 4 4" xfId="3302" xr:uid="{F7A7EB09-02B7-4051-B01B-B76D992811CB}"/>
    <cellStyle name="Normal 40" xfId="3303" xr:uid="{D9C52004-3AFB-4528-883E-B34404DD7B1F}"/>
    <cellStyle name="Normal 40 2" xfId="3304" xr:uid="{D50B10DB-E494-4921-A04A-75531A40CC57}"/>
    <cellStyle name="Normal 41" xfId="3305" xr:uid="{B6494CC8-76AA-4BE3-B975-2CA57C102A21}"/>
    <cellStyle name="Normal 41 2" xfId="3306" xr:uid="{47BD042F-7731-4287-A7C3-EC7D42E6376D}"/>
    <cellStyle name="Normal 42" xfId="3307" xr:uid="{7B142DD3-572C-474F-93CB-A8DFA8151F05}"/>
    <cellStyle name="Normal 42 2" xfId="3308" xr:uid="{4C011F7C-414E-44E5-8525-EE02C7C010DE}"/>
    <cellStyle name="Normal 43" xfId="3309" xr:uid="{DC0CDD09-32C7-4222-8303-22A8C4082586}"/>
    <cellStyle name="Normal 43 2" xfId="3310" xr:uid="{96209BA0-9B20-45FE-B86B-9E7CC7457849}"/>
    <cellStyle name="Normal 44" xfId="3311" xr:uid="{D0D19D69-8D45-45A5-9D25-17A5312AE51E}"/>
    <cellStyle name="Normal 44 2" xfId="3312" xr:uid="{51A7ABFA-EAAF-4619-86E7-0F2C51B0DD41}"/>
    <cellStyle name="Normal 45" xfId="3313" xr:uid="{9C4756B4-2135-429B-BD84-D3FC5A3A3BD4}"/>
    <cellStyle name="Normal 45 2" xfId="3314" xr:uid="{300038C6-E98F-4700-A2D4-1940138BC082}"/>
    <cellStyle name="Normal 46" xfId="3315" xr:uid="{042EAAA2-477B-456A-815F-AD68875EDAA2}"/>
    <cellStyle name="Normal 46 2" xfId="3316" xr:uid="{62AE4853-BFFB-4027-A859-FAB5838777FB}"/>
    <cellStyle name="Normal 47" xfId="3317" xr:uid="{1F72E747-C82B-42A5-B1B5-72E349A1FA79}"/>
    <cellStyle name="Normal 47 2" xfId="3318" xr:uid="{A42E7C55-64F9-435C-899A-53EC6FA661FB}"/>
    <cellStyle name="Normal 48" xfId="3319" xr:uid="{6B0E08DD-2B0E-40E8-9BAB-1DED2EA45B9C}"/>
    <cellStyle name="Normal 48 2" xfId="3320" xr:uid="{662636E9-2ECE-4C05-BA1B-4BD40A811AF2}"/>
    <cellStyle name="Normal 49" xfId="3321" xr:uid="{FAFB30F9-5AB9-48B6-91D8-AB9556D3A44B}"/>
    <cellStyle name="Normal 49 2" xfId="3322" xr:uid="{ED92F8B9-DAB1-4A4A-8F92-E85369FB07E4}"/>
    <cellStyle name="Normal 5" xfId="3323" xr:uid="{774CA342-4D26-4134-9F3E-D45D7770894B}"/>
    <cellStyle name="Normal 5 2" xfId="3324" xr:uid="{9E69BC8F-C8C1-42F1-908A-667527208DC8}"/>
    <cellStyle name="Normal 5 3" xfId="3325" xr:uid="{A3F88C50-9A1F-4E19-9070-71CDB5056706}"/>
    <cellStyle name="Normal 5 3 2" xfId="3326" xr:uid="{F7E23777-B73A-48F0-8224-574E2F6E997D}"/>
    <cellStyle name="Normal 5 3 3" xfId="3327" xr:uid="{2CAE82E8-4997-4DEF-A788-C5F80FDE44C8}"/>
    <cellStyle name="Normal 5 4" xfId="3328" xr:uid="{19F062F5-AF40-47B3-8ED7-9D212BF3F3B1}"/>
    <cellStyle name="Normal 5 5" xfId="3329" xr:uid="{FCD1140E-B627-4A27-88DC-8FB56ED6867C}"/>
    <cellStyle name="Normal 50" xfId="3330" xr:uid="{F5747A43-7074-4115-B78B-597B08844DA1}"/>
    <cellStyle name="Normal 51" xfId="3331" xr:uid="{A71E6516-2BE7-44D0-8EF6-6CC9AA60C58D}"/>
    <cellStyle name="Normal 51 2" xfId="3332" xr:uid="{44A435C3-B0AF-414A-A08F-65CE34DC8AC0}"/>
    <cellStyle name="Normal 52" xfId="3333" xr:uid="{020B0A48-E076-4F2E-84FD-B7712B8663F3}"/>
    <cellStyle name="Normal 52 2" xfId="3334" xr:uid="{60E0F9E4-B450-40B2-A5B9-665427424C2F}"/>
    <cellStyle name="Normal 53" xfId="3335" xr:uid="{B8268229-4898-4759-8DDF-CC56F37365AA}"/>
    <cellStyle name="Normal 54" xfId="3336" xr:uid="{DD8B37F8-4155-425C-9C79-739C43D9A1F3}"/>
    <cellStyle name="Normal 55" xfId="3337" xr:uid="{8C3AA39B-AADE-4AA4-B228-490FF6F6C5B2}"/>
    <cellStyle name="Normal 56" xfId="3338" xr:uid="{D87771BE-5A1A-46CC-8198-B200929599EA}"/>
    <cellStyle name="Normal 57" xfId="3339" xr:uid="{2E84B454-C4DC-4187-AB59-00EB0807137C}"/>
    <cellStyle name="Normal 58" xfId="3340" xr:uid="{0BB1CFDE-9AF4-42FF-9A0B-28680386226E}"/>
    <cellStyle name="Normal 59" xfId="3341" xr:uid="{70E054F9-E963-402D-B1AA-28838A018AE2}"/>
    <cellStyle name="Normal 6" xfId="3342" xr:uid="{5A3CAD90-6D22-42E4-96B1-FF2293A86E92}"/>
    <cellStyle name="Normal 6 10" xfId="3343" xr:uid="{118D3129-3694-4DE5-95D5-1B058F412555}"/>
    <cellStyle name="Normal 6 10 2" xfId="3344" xr:uid="{11DDDC6E-72C8-4017-AB02-97BE88DADDD4}"/>
    <cellStyle name="Normal 6 10 2 2" xfId="3345" xr:uid="{AF59A62C-A15F-4990-A2AE-1E13F34A7405}"/>
    <cellStyle name="Normal 6 10 2 2 2" xfId="3346" xr:uid="{F5916D73-402A-4F48-9C57-C0BE52F9B207}"/>
    <cellStyle name="Normal 6 10 2 2 2 2" xfId="3347" xr:uid="{E0DC06D2-BABB-4494-AA7B-B48197719CFE}"/>
    <cellStyle name="Normal 6 10 2 2 3" xfId="3348" xr:uid="{582C750F-371D-44CC-BA25-6BF410D1BF30}"/>
    <cellStyle name="Normal 6 10 2 2 4" xfId="3349" xr:uid="{41C42FA0-44B7-439D-91C6-86ACAE933FE1}"/>
    <cellStyle name="Normal 6 10 2 3" xfId="3350" xr:uid="{2F77906B-4984-44C0-AC34-72CC1280C36C}"/>
    <cellStyle name="Normal 6 10 2 3 2" xfId="3351" xr:uid="{1C275129-933A-4FD3-9A9A-37EBCA034B47}"/>
    <cellStyle name="Normal 6 10 2 4" xfId="3352" xr:uid="{5925DD76-C5C4-407A-B076-D8F2CA1DCD47}"/>
    <cellStyle name="Normal 6 10 2 5" xfId="3353" xr:uid="{87D9D465-55F9-4551-B1BC-BEBF32FE7A66}"/>
    <cellStyle name="Normal 6 10 3" xfId="3354" xr:uid="{FFA66A8D-143E-4ACD-B892-F2F28C95954B}"/>
    <cellStyle name="Normal 6 10 3 2" xfId="3355" xr:uid="{D99CEBB5-DF89-4CAB-BD36-529B4935E656}"/>
    <cellStyle name="Normal 6 10 3 2 2" xfId="3356" xr:uid="{8F1C2738-BD35-4CAF-953D-ADEDC053457A}"/>
    <cellStyle name="Normal 6 10 3 3" xfId="3357" xr:uid="{131CDF97-F138-4880-AB11-B18D48AA0534}"/>
    <cellStyle name="Normal 6 10 3 4" xfId="3358" xr:uid="{8FBF8AE7-A79C-4EE0-A725-06131CB1A046}"/>
    <cellStyle name="Normal 6 10 4" xfId="3359" xr:uid="{ACB9C3B7-82C2-446C-9EDB-390B260F4E77}"/>
    <cellStyle name="Normal 6 10 4 2" xfId="3360" xr:uid="{D6F26372-DCD0-4C45-8184-4159FD1D1ECB}"/>
    <cellStyle name="Normal 6 10 5" xfId="3361" xr:uid="{9E1060B5-DF31-4658-A787-9E87722E0074}"/>
    <cellStyle name="Normal 6 10 6" xfId="3362" xr:uid="{6CA48AC8-8F45-47FF-9060-FC88D125D75E}"/>
    <cellStyle name="Normal 6 11" xfId="3363" xr:uid="{F6245397-8CA5-4881-8157-3C9B4EB33A86}"/>
    <cellStyle name="Normal 6 11 2" xfId="3364" xr:uid="{F5161FAD-010D-45A1-80EA-33FAE8EBC2B5}"/>
    <cellStyle name="Normal 6 11 2 2" xfId="3365" xr:uid="{2B7B77D9-7A4D-4C60-BFD0-181E5303028F}"/>
    <cellStyle name="Normal 6 11 2 2 2" xfId="3366" xr:uid="{B98247B7-3FDA-4144-A076-17516523CC6E}"/>
    <cellStyle name="Normal 6 11 2 3" xfId="3367" xr:uid="{B26D1122-E05E-4C2B-B5BC-1E79C81DEA5B}"/>
    <cellStyle name="Normal 6 11 2 4" xfId="3368" xr:uid="{50CD5F71-403C-41F1-A655-47CF500579C8}"/>
    <cellStyle name="Normal 6 11 3" xfId="3369" xr:uid="{E1BD7D57-EC25-448D-B875-820BCE6E514B}"/>
    <cellStyle name="Normal 6 11 3 2" xfId="3370" xr:uid="{FC1DA500-61E4-4B30-B76D-EEE8A528CEBA}"/>
    <cellStyle name="Normal 6 11 4" xfId="3371" xr:uid="{D428F224-4633-42CB-8791-299FB0C7CA6F}"/>
    <cellStyle name="Normal 6 11 5" xfId="3372" xr:uid="{AA166B17-C24C-48A1-B1EA-62B67D482112}"/>
    <cellStyle name="Normal 6 12" xfId="3373" xr:uid="{659C91C6-1814-4A07-BF45-4A25E58AF31D}"/>
    <cellStyle name="Normal 6 12 2" xfId="3374" xr:uid="{C1B81B20-CB85-4D15-804B-1339ACA5B85A}"/>
    <cellStyle name="Normal 6 12 2 2" xfId="3375" xr:uid="{0A1E8B3E-9EE0-4F24-9A33-B6E23F14C345}"/>
    <cellStyle name="Normal 6 12 2 2 2" xfId="3376" xr:uid="{A96B668E-804C-4FFD-9FB6-FCECDDD69F3A}"/>
    <cellStyle name="Normal 6 12 2 3" xfId="3377" xr:uid="{2BF4AC4F-BBFD-4C98-908D-A5232F69C687}"/>
    <cellStyle name="Normal 6 12 2 4" xfId="3378" xr:uid="{3B6FE63C-CFC3-4E74-9026-B74CB50C68A4}"/>
    <cellStyle name="Normal 6 12 3" xfId="3379" xr:uid="{389EF16C-C8EC-456E-B8C7-FA7460690827}"/>
    <cellStyle name="Normal 6 12 3 2" xfId="3380" xr:uid="{1272C15C-F8B0-488C-B853-BB3FA033F84B}"/>
    <cellStyle name="Normal 6 12 4" xfId="3381" xr:uid="{67D49B24-2B53-4757-A227-C6F180FC8A81}"/>
    <cellStyle name="Normal 6 12 5" xfId="3382" xr:uid="{382C3BD5-D8A9-47CD-BBE6-CD6918FCD2DB}"/>
    <cellStyle name="Normal 6 13" xfId="3383" xr:uid="{5A02A1FF-5E75-40C4-8FD0-B7426CD28FC0}"/>
    <cellStyle name="Normal 6 13 2" xfId="3384" xr:uid="{F331DC98-7B57-4372-8F04-5194AD59724F}"/>
    <cellStyle name="Normal 6 13 2 2" xfId="3385" xr:uid="{E6F9BAAD-1E15-4B7B-9028-86790061727D}"/>
    <cellStyle name="Normal 6 13 3" xfId="3386" xr:uid="{FBD78166-15FD-4805-9138-8E3BFA97A8F9}"/>
    <cellStyle name="Normal 6 13 4" xfId="3387" xr:uid="{A0853E85-06EF-42C4-B7C9-EBB75994F9D9}"/>
    <cellStyle name="Normal 6 14" xfId="3388" xr:uid="{EE2E6426-9717-48A7-BA70-5FB6B050CEF3}"/>
    <cellStyle name="Normal 6 15" xfId="3389" xr:uid="{8C1A78F3-476D-4457-8B3B-892C93B6D10A}"/>
    <cellStyle name="Normal 6 15 2" xfId="3390" xr:uid="{5C11B309-F7A7-43ED-9809-0ACCF06694A1}"/>
    <cellStyle name="Normal 6 15 2 2" xfId="3391" xr:uid="{A02C08B4-6635-43FC-8A34-50D87BACD541}"/>
    <cellStyle name="Normal 6 15 3" xfId="3392" xr:uid="{B5D5C839-D344-41B8-AB37-5A77DACD6CD2}"/>
    <cellStyle name="Normal 6 15 4" xfId="3393" xr:uid="{C7D12967-25B8-4F72-B694-915F9E76508A}"/>
    <cellStyle name="Normal 6 16" xfId="3394" xr:uid="{7067545C-CECD-49B3-B494-79DEF5D09979}"/>
    <cellStyle name="Normal 6 16 2" xfId="3395" xr:uid="{F8F83B61-6A52-4AD9-81E0-9BB5CB035835}"/>
    <cellStyle name="Normal 6 16 2 2" xfId="3396" xr:uid="{82ABC245-34A0-4539-92C8-75A0B81D5C32}"/>
    <cellStyle name="Normal 6 16 3" xfId="3397" xr:uid="{381E41FE-FF23-450B-A3F9-4AC3620CD890}"/>
    <cellStyle name="Normal 6 17" xfId="3398" xr:uid="{F31D28AB-AD6F-4BC6-B727-7A6361E7D831}"/>
    <cellStyle name="Normal 6 17 2" xfId="3399" xr:uid="{FCA0318A-8B05-47BA-AE5B-39EFF6BB36A4}"/>
    <cellStyle name="Normal 6 17 2 2" xfId="3400" xr:uid="{85D1260D-50B5-4550-9159-5D03A68D83A3}"/>
    <cellStyle name="Normal 6 17 3" xfId="3401" xr:uid="{9D201150-6D42-4725-A213-F529A1E9006B}"/>
    <cellStyle name="Normal 6 18" xfId="3402" xr:uid="{068D6761-C8CC-4A37-AE4A-598192865910}"/>
    <cellStyle name="Normal 6 18 2" xfId="3403" xr:uid="{3CEC99AC-2500-4E88-8F78-87C763F40A70}"/>
    <cellStyle name="Normal 6 19" xfId="3404" xr:uid="{288E57B0-B94B-4C9A-B5F2-E178F297067A}"/>
    <cellStyle name="Normal 6 2" xfId="3405" xr:uid="{B27B6681-E850-42FC-87BD-19186BB93A50}"/>
    <cellStyle name="Normal 6 2 10" xfId="3406" xr:uid="{8B84212C-EE65-4F18-BD6D-237071B61D28}"/>
    <cellStyle name="Normal 6 2 10 2" xfId="3407" xr:uid="{1D3E203A-18BD-443F-BACB-D06009C04F0D}"/>
    <cellStyle name="Normal 6 2 10 2 2" xfId="3408" xr:uid="{A830DE96-8394-47AB-8CA9-2BB85ACB10C2}"/>
    <cellStyle name="Normal 6 2 10 2 2 2" xfId="3409" xr:uid="{6F745726-EA88-4B72-BA81-3B949BD51CE4}"/>
    <cellStyle name="Normal 6 2 10 2 3" xfId="3410" xr:uid="{28310E4E-8C17-432D-96E2-A96319524D4E}"/>
    <cellStyle name="Normal 6 2 10 2 4" xfId="3411" xr:uid="{F8E1D115-A342-48F0-8774-06946AF8153B}"/>
    <cellStyle name="Normal 6 2 10 3" xfId="3412" xr:uid="{3DB3D278-C68A-40A6-9497-D39E1CC1791E}"/>
    <cellStyle name="Normal 6 2 10 3 2" xfId="3413" xr:uid="{3173E95A-82FF-45BD-8233-8C980000F5BB}"/>
    <cellStyle name="Normal 6 2 10 4" xfId="3414" xr:uid="{2FCD8C79-7818-413D-84D2-FBA91E476382}"/>
    <cellStyle name="Normal 6 2 10 5" xfId="3415" xr:uid="{3E8198CE-EED3-43E3-80A4-24AE17F7DAF6}"/>
    <cellStyle name="Normal 6 2 11" xfId="3416" xr:uid="{A16FD876-B3C3-4935-9FED-22E92F6CAC72}"/>
    <cellStyle name="Normal 6 2 11 2" xfId="3417" xr:uid="{7B0D859A-88ED-411E-98F9-927ADB37C58C}"/>
    <cellStyle name="Normal 6 2 11 2 2" xfId="3418" xr:uid="{CC54149F-01B5-417C-8F8F-717C35693E2C}"/>
    <cellStyle name="Normal 6 2 11 2 2 2" xfId="3419" xr:uid="{04BDFF7E-1C83-4F78-B298-95EAC85218E3}"/>
    <cellStyle name="Normal 6 2 11 2 3" xfId="3420" xr:uid="{378FF695-6754-4C48-AAFE-8301D1D436DB}"/>
    <cellStyle name="Normal 6 2 11 2 4" xfId="3421" xr:uid="{EA8E89A8-1C7C-4151-9CAA-AE6F1ABCF802}"/>
    <cellStyle name="Normal 6 2 11 3" xfId="3422" xr:uid="{22DA1E00-B4BC-4FE4-BA57-C2009555A372}"/>
    <cellStyle name="Normal 6 2 11 3 2" xfId="3423" xr:uid="{CDF22163-9F63-477B-80E2-F022FA3A4833}"/>
    <cellStyle name="Normal 6 2 11 4" xfId="3424" xr:uid="{5A014B36-40A8-46AB-805B-0A06B3DFD602}"/>
    <cellStyle name="Normal 6 2 11 5" xfId="3425" xr:uid="{EC3AB8A5-C8D5-4013-B6E8-F4000A05F42C}"/>
    <cellStyle name="Normal 6 2 12" xfId="3426" xr:uid="{DAE00076-5BA6-48FC-A9C7-EB53B0C316FB}"/>
    <cellStyle name="Normal 6 2 13" xfId="3427" xr:uid="{F379FE81-AA86-49DB-A555-0633C5E0E790}"/>
    <cellStyle name="Normal 6 2 13 2" xfId="3428" xr:uid="{3AD19CE0-F7AE-48A5-86FD-19084FC01D99}"/>
    <cellStyle name="Normal 6 2 13 2 2" xfId="3429" xr:uid="{6CB9EE7B-00B5-423C-9C48-0F07B1838C69}"/>
    <cellStyle name="Normal 6 2 13 3" xfId="3430" xr:uid="{259FD1B4-6B44-4389-8EA0-EC257D3E4222}"/>
    <cellStyle name="Normal 6 2 13 4" xfId="3431" xr:uid="{922F0FDB-2991-4CAB-B179-D059F4D45A14}"/>
    <cellStyle name="Normal 6 2 14" xfId="3432" xr:uid="{15984407-BCC2-49EA-91CE-4A03BC924B79}"/>
    <cellStyle name="Normal 6 2 14 2" xfId="3433" xr:uid="{3323DF9E-1267-4627-B25A-1328ADE450FE}"/>
    <cellStyle name="Normal 6 2 14 2 2" xfId="3434" xr:uid="{5AE14E0F-4A0C-46BD-AD25-8A4B020C9DCE}"/>
    <cellStyle name="Normal 6 2 14 3" xfId="3435" xr:uid="{0555B0DC-BD1E-43BF-9611-A94147F7BA37}"/>
    <cellStyle name="Normal 6 2 15" xfId="3436" xr:uid="{EE728533-390B-4B29-83D2-8CDBF45F9C35}"/>
    <cellStyle name="Normal 6 2 15 2" xfId="3437" xr:uid="{89982033-2AAF-4E2C-83B1-7B87B485E4DA}"/>
    <cellStyle name="Normal 6 2 15 2 2" xfId="3438" xr:uid="{D67B2BA2-D3B4-4569-96F7-4DECA3043D91}"/>
    <cellStyle name="Normal 6 2 15 3" xfId="3439" xr:uid="{D78DC3C9-2E2C-4F4A-ABF7-C08FB5B99C67}"/>
    <cellStyle name="Normal 6 2 16" xfId="3440" xr:uid="{FBFC1B4D-463F-487B-AB79-163DBAF2B039}"/>
    <cellStyle name="Normal 6 2 16 2" xfId="3441" xr:uid="{600D8FE9-307E-484C-86E6-00144A5C64E6}"/>
    <cellStyle name="Normal 6 2 17" xfId="3442" xr:uid="{82BABCC2-C04C-40EF-9723-5CAAB85C0205}"/>
    <cellStyle name="Normal 6 2 18" xfId="3443" xr:uid="{F716B263-B5EC-4FE1-94DE-2818E8EC3427}"/>
    <cellStyle name="Normal 6 2 2" xfId="3444" xr:uid="{AAF0024D-F0DA-49C5-A25F-4EED1771ACEC}"/>
    <cellStyle name="Normal 6 2 2 10" xfId="3445" xr:uid="{56C56358-C7E9-491E-BF3F-B5A009B5A5ED}"/>
    <cellStyle name="Normal 6 2 2 10 2" xfId="3446" xr:uid="{7B12E37C-73F2-478E-B955-6D3B3A1D114E}"/>
    <cellStyle name="Normal 6 2 2 10 2 2" xfId="3447" xr:uid="{D1DAFCA1-9056-4893-ADCE-94689A396A0D}"/>
    <cellStyle name="Normal 6 2 2 10 2 2 2" xfId="3448" xr:uid="{FFD3543C-C482-40CC-A6B7-D60AD2197074}"/>
    <cellStyle name="Normal 6 2 2 10 2 3" xfId="3449" xr:uid="{E2D173BE-AEC5-49CC-95A5-512F392B4746}"/>
    <cellStyle name="Normal 6 2 2 10 2 4" xfId="3450" xr:uid="{97B6BCEC-32A4-4589-BAB6-CB9D73FB2062}"/>
    <cellStyle name="Normal 6 2 2 10 3" xfId="3451" xr:uid="{225D11EC-0D15-4406-A7B5-37ECC58F3994}"/>
    <cellStyle name="Normal 6 2 2 10 3 2" xfId="3452" xr:uid="{245A302B-22F8-41C7-BB99-CA5EBBD714DC}"/>
    <cellStyle name="Normal 6 2 2 10 4" xfId="3453" xr:uid="{4A3FC2C9-A214-495D-9A07-DEB51859E35E}"/>
    <cellStyle name="Normal 6 2 2 10 5" xfId="3454" xr:uid="{1CBF29D3-1FF5-4F7E-AE4B-29DA04E4FE0F}"/>
    <cellStyle name="Normal 6 2 2 11" xfId="3455" xr:uid="{DAD55B02-B074-45C1-8D41-37CE19422A31}"/>
    <cellStyle name="Normal 6 2 2 11 2" xfId="3456" xr:uid="{D6D36F32-4317-486D-B3B9-696890C798F3}"/>
    <cellStyle name="Normal 6 2 2 11 2 2" xfId="3457" xr:uid="{3EFD274B-C21A-4949-A52D-080E1441D892}"/>
    <cellStyle name="Normal 6 2 2 11 3" xfId="3458" xr:uid="{8A61D0BC-6062-401D-9F25-6A051CEF4903}"/>
    <cellStyle name="Normal 6 2 2 11 4" xfId="3459" xr:uid="{46029A96-B9C9-489D-83D3-64EC24D5BF08}"/>
    <cellStyle name="Normal 6 2 2 12" xfId="3460" xr:uid="{FCD2E374-A15E-46F3-A724-E91E061DD756}"/>
    <cellStyle name="Normal 6 2 2 12 2" xfId="3461" xr:uid="{4CDCE7A9-1A10-4A42-8A2E-FE1857DF1227}"/>
    <cellStyle name="Normal 6 2 2 12 2 2" xfId="3462" xr:uid="{5C946241-B37C-4549-86F1-BECE6D5EDCA0}"/>
    <cellStyle name="Normal 6 2 2 12 3" xfId="3463" xr:uid="{0FFC9C54-2091-47AE-AD0D-781C5FE04DE6}"/>
    <cellStyle name="Normal 6 2 2 13" xfId="3464" xr:uid="{9CB9D685-74AE-4235-AFE2-1FF290776FE5}"/>
    <cellStyle name="Normal 6 2 2 13 2" xfId="3465" xr:uid="{EEAF837E-B191-4268-810D-3BACA6E94C04}"/>
    <cellStyle name="Normal 6 2 2 13 2 2" xfId="3466" xr:uid="{F55C5BF3-95A6-421D-A761-080F4CA76857}"/>
    <cellStyle name="Normal 6 2 2 13 3" xfId="3467" xr:uid="{691A22A1-EC55-43F0-91F2-E81AFFBA72F4}"/>
    <cellStyle name="Normal 6 2 2 14" xfId="3468" xr:uid="{BC232DFB-B659-452E-8A22-76239F28E5D1}"/>
    <cellStyle name="Normal 6 2 2 14 2" xfId="3469" xr:uid="{51D17F0B-75B9-4D45-B295-CE0A94B2A829}"/>
    <cellStyle name="Normal 6 2 2 15" xfId="3470" xr:uid="{5599E22C-9844-4FF2-B21A-8076DF716B73}"/>
    <cellStyle name="Normal 6 2 2 16" xfId="3471" xr:uid="{2F70BAA9-A8C3-4747-9608-B643E6400FBE}"/>
    <cellStyle name="Normal 6 2 2 2" xfId="3472" xr:uid="{7702AD44-8DB9-4FF7-A24B-E72FBE1168AC}"/>
    <cellStyle name="Normal 6 2 2 2 10" xfId="3473" xr:uid="{CAFD66AC-4BA2-4D6E-AC34-B9817A0889CA}"/>
    <cellStyle name="Normal 6 2 2 2 10 2" xfId="3474" xr:uid="{74D9AA62-B7E0-4348-BBDB-A4ECB2E84FC7}"/>
    <cellStyle name="Normal 6 2 2 2 10 2 2" xfId="3475" xr:uid="{BC4808B9-0975-4D92-B5CA-59A62E62AA50}"/>
    <cellStyle name="Normal 6 2 2 2 10 3" xfId="3476" xr:uid="{5DA7319A-6F54-4D9A-98B9-E72195A18DA8}"/>
    <cellStyle name="Normal 6 2 2 2 11" xfId="3477" xr:uid="{65E6E00C-0C4F-42DB-AAE3-04DCC613A18A}"/>
    <cellStyle name="Normal 6 2 2 2 11 2" xfId="3478" xr:uid="{BD7FD5AA-9661-4654-BF6C-6DF62B36BEA7}"/>
    <cellStyle name="Normal 6 2 2 2 11 2 2" xfId="3479" xr:uid="{0E1ACA99-ECB4-4A61-A206-05FC63AAC96B}"/>
    <cellStyle name="Normal 6 2 2 2 11 3" xfId="3480" xr:uid="{0103DA98-5747-45A7-B7E4-779FB068D9E7}"/>
    <cellStyle name="Normal 6 2 2 2 12" xfId="3481" xr:uid="{36263137-0109-4E4E-A5F4-AA5B3E9D8E37}"/>
    <cellStyle name="Normal 6 2 2 2 12 2" xfId="3482" xr:uid="{3434E648-AC99-4323-A5CE-8571AD875CEE}"/>
    <cellStyle name="Normal 6 2 2 2 13" xfId="3483" xr:uid="{08579C86-0112-4B34-9048-D9F1AEB4014B}"/>
    <cellStyle name="Normal 6 2 2 2 14" xfId="3484" xr:uid="{7D6C3381-5F39-44BC-B167-34FE74B26480}"/>
    <cellStyle name="Normal 6 2 2 2 2" xfId="3485" xr:uid="{47FC006E-272D-4456-A1D3-12C2E16BE6B4}"/>
    <cellStyle name="Normal 6 2 2 2 2 2" xfId="3486" xr:uid="{D7676C1F-3F3E-4DE6-93BB-5FB3A2640AAA}"/>
    <cellStyle name="Normal 6 2 2 2 2 2 2" xfId="3487" xr:uid="{621F3074-885D-465A-A6D6-948AB205BAD3}"/>
    <cellStyle name="Normal 6 2 2 2 2 2 2 2" xfId="3488" xr:uid="{60049F2A-12F8-4F17-9130-A80A92478EDA}"/>
    <cellStyle name="Normal 6 2 2 2 2 2 2 2 2" xfId="3489" xr:uid="{D1CEEC55-72C4-49D4-9E1B-89876C5F120E}"/>
    <cellStyle name="Normal 6 2 2 2 2 2 2 2 2 2" xfId="3490" xr:uid="{EF627BDA-341B-41F5-B893-B91CEACFC1A0}"/>
    <cellStyle name="Normal 6 2 2 2 2 2 2 2 2 2 2" xfId="3491" xr:uid="{B68FE7B3-1B47-457C-B990-E36520A9843F}"/>
    <cellStyle name="Normal 6 2 2 2 2 2 2 2 2 3" xfId="3492" xr:uid="{1816F167-84B1-4C92-A30E-C0E68B956974}"/>
    <cellStyle name="Normal 6 2 2 2 2 2 2 2 2 4" xfId="3493" xr:uid="{846A04F4-F2F2-4C4D-A06D-13163BB66E40}"/>
    <cellStyle name="Normal 6 2 2 2 2 2 2 2 3" xfId="3494" xr:uid="{1D0500CF-1BB7-420C-AF99-0A90FF82DABD}"/>
    <cellStyle name="Normal 6 2 2 2 2 2 2 2 3 2" xfId="3495" xr:uid="{00A28B0B-AFC9-44E9-95DD-96309D4B8B9B}"/>
    <cellStyle name="Normal 6 2 2 2 2 2 2 2 4" xfId="3496" xr:uid="{FC4A626D-BE9C-4F75-8932-B9AB489864CE}"/>
    <cellStyle name="Normal 6 2 2 2 2 2 2 2 5" xfId="3497" xr:uid="{0284EA4A-3579-4BB2-8502-90989247E575}"/>
    <cellStyle name="Normal 6 2 2 2 2 2 2 3" xfId="3498" xr:uid="{A1D3CE42-57E4-4B1B-901D-55D0C7A34EA6}"/>
    <cellStyle name="Normal 6 2 2 2 2 2 2 3 2" xfId="3499" xr:uid="{63B4A5F9-9EAA-4183-BF0F-8DED926F9338}"/>
    <cellStyle name="Normal 6 2 2 2 2 2 2 3 2 2" xfId="3500" xr:uid="{F22F4A6A-1A4A-42FA-8886-D27A6FCF0E6A}"/>
    <cellStyle name="Normal 6 2 2 2 2 2 2 3 3" xfId="3501" xr:uid="{E64AFD4F-51C0-4A1F-87E7-E5DA7D475F62}"/>
    <cellStyle name="Normal 6 2 2 2 2 2 2 3 4" xfId="3502" xr:uid="{07726FF1-3D52-471B-83F1-D55B86EB8B37}"/>
    <cellStyle name="Normal 6 2 2 2 2 2 2 4" xfId="3503" xr:uid="{330F7D6E-15BE-49B7-B53E-09D7CDAC9279}"/>
    <cellStyle name="Normal 6 2 2 2 2 2 2 4 2" xfId="3504" xr:uid="{80BC129D-967C-4C4A-8CB4-C4932415B426}"/>
    <cellStyle name="Normal 6 2 2 2 2 2 2 5" xfId="3505" xr:uid="{9FD1A809-3BE0-45EF-A01B-82C0D527AB88}"/>
    <cellStyle name="Normal 6 2 2 2 2 2 2 6" xfId="3506" xr:uid="{446DB810-CC91-4596-8236-E71B79DF3441}"/>
    <cellStyle name="Normal 6 2 2 2 2 2 3" xfId="3507" xr:uid="{BF3621A8-D3D0-4BE0-B09A-8CBD548D4E57}"/>
    <cellStyle name="Normal 6 2 2 2 2 2 3 2" xfId="3508" xr:uid="{8E4FF8A9-DC13-4026-98E4-4410B56EF577}"/>
    <cellStyle name="Normal 6 2 2 2 2 2 3 2 2" xfId="3509" xr:uid="{876C9254-F023-47FB-B415-265BC22FEB11}"/>
    <cellStyle name="Normal 6 2 2 2 2 2 3 2 2 2" xfId="3510" xr:uid="{76F965AB-82AB-4F28-81A2-6C0437AAB661}"/>
    <cellStyle name="Normal 6 2 2 2 2 2 3 2 3" xfId="3511" xr:uid="{4E6AF89C-7A5A-4591-ABF7-7AB5B0DD7A41}"/>
    <cellStyle name="Normal 6 2 2 2 2 2 3 2 4" xfId="3512" xr:uid="{934D5D61-F1FA-4E3C-B2FE-FDE4BD252FCE}"/>
    <cellStyle name="Normal 6 2 2 2 2 2 3 3" xfId="3513" xr:uid="{8F1064A9-8085-42BC-9573-1FCAB551482E}"/>
    <cellStyle name="Normal 6 2 2 2 2 2 3 3 2" xfId="3514" xr:uid="{B593686F-612E-4A39-B2D9-446A2266FB8A}"/>
    <cellStyle name="Normal 6 2 2 2 2 2 3 4" xfId="3515" xr:uid="{0E9C793E-968A-4B01-A79C-87F248F542A0}"/>
    <cellStyle name="Normal 6 2 2 2 2 2 3 5" xfId="3516" xr:uid="{7A051153-F761-4967-91BE-43121DFC1C47}"/>
    <cellStyle name="Normal 6 2 2 2 2 2 4" xfId="3517" xr:uid="{92711B53-7F90-44F1-9FA2-DE214C638503}"/>
    <cellStyle name="Normal 6 2 2 2 2 2 4 2" xfId="3518" xr:uid="{A3E314BC-7DE8-421D-8AD4-B1B2A2362C1E}"/>
    <cellStyle name="Normal 6 2 2 2 2 2 4 2 2" xfId="3519" xr:uid="{A612A42A-D74C-467F-BBC6-753961B63659}"/>
    <cellStyle name="Normal 6 2 2 2 2 2 4 3" xfId="3520" xr:uid="{F0F06DF8-64CD-4C6A-8A03-9F3AF86FAB5B}"/>
    <cellStyle name="Normal 6 2 2 2 2 2 4 4" xfId="3521" xr:uid="{B02EB05F-43C2-475E-BB85-D14B763808C6}"/>
    <cellStyle name="Normal 6 2 2 2 2 2 5" xfId="3522" xr:uid="{553126FD-F815-4ED0-9056-724DB7EC1A36}"/>
    <cellStyle name="Normal 6 2 2 2 2 2 5 2" xfId="3523" xr:uid="{471EE9FE-772F-4B33-8D41-760097E90771}"/>
    <cellStyle name="Normal 6 2 2 2 2 2 6" xfId="3524" xr:uid="{22A9AB02-628A-4793-A77B-B3B516620694}"/>
    <cellStyle name="Normal 6 2 2 2 2 2 7" xfId="3525" xr:uid="{45F83279-9FAA-4C8E-BE92-13346F898D70}"/>
    <cellStyle name="Normal 6 2 2 2 2 3" xfId="3526" xr:uid="{E4E9A6C6-0CB4-4678-B2A6-D7604CA79F1C}"/>
    <cellStyle name="Normal 6 2 2 2 2 3 2" xfId="3527" xr:uid="{0DC123F9-BD13-4884-A95A-DB1EE8361996}"/>
    <cellStyle name="Normal 6 2 2 2 2 3 2 2" xfId="3528" xr:uid="{B53126B9-72BA-4EC7-8EAF-96A830EB2629}"/>
    <cellStyle name="Normal 6 2 2 2 2 3 2 2 2" xfId="3529" xr:uid="{CD82594F-D284-4BB8-BE92-4A2C4AF5D30F}"/>
    <cellStyle name="Normal 6 2 2 2 2 3 2 2 2 2" xfId="3530" xr:uid="{E4DD9CE0-25F8-4F78-B577-238492E6FFBA}"/>
    <cellStyle name="Normal 6 2 2 2 2 3 2 2 3" xfId="3531" xr:uid="{CC4B9C9D-A91B-4381-A347-6D5DE6A6F03B}"/>
    <cellStyle name="Normal 6 2 2 2 2 3 2 2 4" xfId="3532" xr:uid="{3C844E4F-8F6A-43C2-AE2A-EFF0AFE68B2B}"/>
    <cellStyle name="Normal 6 2 2 2 2 3 2 3" xfId="3533" xr:uid="{8AEE1AE9-6626-4485-A146-2347AF8795FC}"/>
    <cellStyle name="Normal 6 2 2 2 2 3 2 3 2" xfId="3534" xr:uid="{701EA537-2688-44B1-9FDC-4C2D6D8C57A2}"/>
    <cellStyle name="Normal 6 2 2 2 2 3 2 4" xfId="3535" xr:uid="{9D0EDA7E-8969-457F-A2ED-46F51CAB8286}"/>
    <cellStyle name="Normal 6 2 2 2 2 3 2 5" xfId="3536" xr:uid="{E3513C0B-7993-4E0A-8B3B-24E18F3553A6}"/>
    <cellStyle name="Normal 6 2 2 2 2 3 3" xfId="3537" xr:uid="{92688414-D2CB-4FAF-8646-7D4333C0DE81}"/>
    <cellStyle name="Normal 6 2 2 2 2 3 3 2" xfId="3538" xr:uid="{31E81ADF-1D22-4448-A2B7-00FEA53CB46B}"/>
    <cellStyle name="Normal 6 2 2 2 2 3 3 2 2" xfId="3539" xr:uid="{D9746132-5C89-43F5-8383-A505E3B95149}"/>
    <cellStyle name="Normal 6 2 2 2 2 3 3 3" xfId="3540" xr:uid="{C1905723-079C-4399-B2E9-C0CC53A50ED6}"/>
    <cellStyle name="Normal 6 2 2 2 2 3 3 4" xfId="3541" xr:uid="{AEB04422-3E5C-470B-A6AD-7C8035B6189E}"/>
    <cellStyle name="Normal 6 2 2 2 2 3 4" xfId="3542" xr:uid="{81CA75A8-5CAD-49AA-9DA7-48D958735AE1}"/>
    <cellStyle name="Normal 6 2 2 2 2 3 4 2" xfId="3543" xr:uid="{98F06983-E3A0-44CA-8186-F922882318BD}"/>
    <cellStyle name="Normal 6 2 2 2 2 3 5" xfId="3544" xr:uid="{E3A76DBD-F48E-4593-A167-E29699154492}"/>
    <cellStyle name="Normal 6 2 2 2 2 3 6" xfId="3545" xr:uid="{9893C776-8305-47AE-A2DD-8FF61DDFEC3B}"/>
    <cellStyle name="Normal 6 2 2 2 2 4" xfId="3546" xr:uid="{E3A90929-AC8C-4A1E-BC94-792996D54243}"/>
    <cellStyle name="Normal 6 2 2 2 2 4 2" xfId="3547" xr:uid="{B8EEAF58-874D-4345-BC6F-2501C7ADB130}"/>
    <cellStyle name="Normal 6 2 2 2 2 4 2 2" xfId="3548" xr:uid="{95B2AFA8-BAC3-40D6-983A-400F5A21F158}"/>
    <cellStyle name="Normal 6 2 2 2 2 4 2 2 2" xfId="3549" xr:uid="{811E8881-F359-4420-A54B-03AB29E09851}"/>
    <cellStyle name="Normal 6 2 2 2 2 4 2 2 2 2" xfId="3550" xr:uid="{A95D49CF-514C-4837-ABA1-3A8AA7D8C65C}"/>
    <cellStyle name="Normal 6 2 2 2 2 4 2 2 3" xfId="3551" xr:uid="{55154BC5-9E69-4ECE-B384-922749DCA417}"/>
    <cellStyle name="Normal 6 2 2 2 2 4 2 2 4" xfId="3552" xr:uid="{ED20D831-CD0F-43E1-BACD-4606AAF93670}"/>
    <cellStyle name="Normal 6 2 2 2 2 4 2 3" xfId="3553" xr:uid="{A962A930-F09C-458F-B6B1-1977E06BCA1F}"/>
    <cellStyle name="Normal 6 2 2 2 2 4 2 3 2" xfId="3554" xr:uid="{57024249-CD5D-4544-A588-90A501809778}"/>
    <cellStyle name="Normal 6 2 2 2 2 4 2 4" xfId="3555" xr:uid="{25040670-5BCD-4B48-A4E9-5413E45DF14D}"/>
    <cellStyle name="Normal 6 2 2 2 2 4 2 5" xfId="3556" xr:uid="{FB13107B-F57E-4F07-AA90-8D438F4AFA0C}"/>
    <cellStyle name="Normal 6 2 2 2 2 4 3" xfId="3557" xr:uid="{34873F48-E070-4132-A68C-3724311CA7C1}"/>
    <cellStyle name="Normal 6 2 2 2 2 4 3 2" xfId="3558" xr:uid="{A5A9D825-0B36-4C18-A77D-3C107C85131D}"/>
    <cellStyle name="Normal 6 2 2 2 2 4 3 2 2" xfId="3559" xr:uid="{863BD746-8526-41C2-BB65-F784B45078E8}"/>
    <cellStyle name="Normal 6 2 2 2 2 4 3 3" xfId="3560" xr:uid="{486B1701-F5AB-4270-B934-4E3ED7D7A1E7}"/>
    <cellStyle name="Normal 6 2 2 2 2 4 3 4" xfId="3561" xr:uid="{4BD97993-314B-4420-8267-833F98E328B6}"/>
    <cellStyle name="Normal 6 2 2 2 2 4 4" xfId="3562" xr:uid="{258A0D43-535B-4AEA-89B4-C0A6AEB204D2}"/>
    <cellStyle name="Normal 6 2 2 2 2 4 4 2" xfId="3563" xr:uid="{668D6997-87E2-462B-A9F7-66BB1A5048EC}"/>
    <cellStyle name="Normal 6 2 2 2 2 4 5" xfId="3564" xr:uid="{B873430B-6490-4D4C-821A-EB1FFB2F61B9}"/>
    <cellStyle name="Normal 6 2 2 2 2 4 6" xfId="3565" xr:uid="{924A2E1B-88AF-4DBC-A0C3-1C191552E975}"/>
    <cellStyle name="Normal 6 2 2 2 2 5" xfId="3566" xr:uid="{A82A1972-229E-4D71-985A-F803351B8662}"/>
    <cellStyle name="Normal 6 2 2 2 2 5 2" xfId="3567" xr:uid="{596236BE-16F4-4387-A5A2-1FC309449DE6}"/>
    <cellStyle name="Normal 6 2 2 2 2 5 2 2" xfId="3568" xr:uid="{F83F7203-092F-4F5C-8A02-57DE875572D2}"/>
    <cellStyle name="Normal 6 2 2 2 2 5 2 2 2" xfId="3569" xr:uid="{CB56947F-430A-4F3E-B6C2-762BA1B23FC4}"/>
    <cellStyle name="Normal 6 2 2 2 2 5 2 3" xfId="3570" xr:uid="{C60056E5-3EA7-45C7-BC3F-8301C13A4286}"/>
    <cellStyle name="Normal 6 2 2 2 2 5 2 4" xfId="3571" xr:uid="{C64C2CDB-8D01-4CE8-BCFD-E2B96D7C908F}"/>
    <cellStyle name="Normal 6 2 2 2 2 5 3" xfId="3572" xr:uid="{6202564D-2388-4B91-9363-F3510C6695D6}"/>
    <cellStyle name="Normal 6 2 2 2 2 5 3 2" xfId="3573" xr:uid="{3966A4CF-A01F-49FD-AD9E-B7F726603703}"/>
    <cellStyle name="Normal 6 2 2 2 2 5 4" xfId="3574" xr:uid="{225B66BC-8228-4FD1-914D-4CA09357D98D}"/>
    <cellStyle name="Normal 6 2 2 2 2 5 5" xfId="3575" xr:uid="{84A43912-90CF-4474-A577-C608D564DD9E}"/>
    <cellStyle name="Normal 6 2 2 2 2 6" xfId="3576" xr:uid="{3F007D02-3437-41A3-928F-B102D878FAE2}"/>
    <cellStyle name="Normal 6 2 2 2 2 6 2" xfId="3577" xr:uid="{7FFC9F89-9320-4313-B365-98AF3485B960}"/>
    <cellStyle name="Normal 6 2 2 2 2 6 2 2" xfId="3578" xr:uid="{7B94F51D-D3BC-4ED7-8888-8F3A82008568}"/>
    <cellStyle name="Normal 6 2 2 2 2 6 3" xfId="3579" xr:uid="{71E957C2-A1E6-4C07-92AC-F5F762F55211}"/>
    <cellStyle name="Normal 6 2 2 2 2 6 4" xfId="3580" xr:uid="{A30CEF9F-2494-4503-B6AB-573CD47C6269}"/>
    <cellStyle name="Normal 6 2 2 2 2 7" xfId="3581" xr:uid="{A4FEE01A-477B-4181-ADDE-4D6660523657}"/>
    <cellStyle name="Normal 6 2 2 2 2 7 2" xfId="3582" xr:uid="{76731CEC-0907-454F-8D77-66C8958F9E77}"/>
    <cellStyle name="Normal 6 2 2 2 2 8" xfId="3583" xr:uid="{A03C8D61-11C8-437C-816E-89764F81B640}"/>
    <cellStyle name="Normal 6 2 2 2 2 9" xfId="3584" xr:uid="{1A56BF7F-9BCA-40CB-B85F-FA08A159EDDF}"/>
    <cellStyle name="Normal 6 2 2 2 3" xfId="3585" xr:uid="{18DA5B4C-B9BE-4D71-8D43-223ACABFE71C}"/>
    <cellStyle name="Normal 6 2 2 2 3 2" xfId="3586" xr:uid="{A7B63593-F423-4670-9B52-F3149D93F06D}"/>
    <cellStyle name="Normal 6 2 2 2 3 2 2" xfId="3587" xr:uid="{D446E8BB-6130-4499-8A22-A35175AA9300}"/>
    <cellStyle name="Normal 6 2 2 2 3 2 2 2" xfId="3588" xr:uid="{4378D76B-5A29-4587-85FD-B378E280B55E}"/>
    <cellStyle name="Normal 6 2 2 2 3 2 2 2 2" xfId="3589" xr:uid="{5B444118-C52F-4416-81B5-3EF59848A305}"/>
    <cellStyle name="Normal 6 2 2 2 3 2 2 2 2 2" xfId="3590" xr:uid="{4F46DD5C-0BD9-473D-A300-D2CD42E7558A}"/>
    <cellStyle name="Normal 6 2 2 2 3 2 2 2 2 2 2" xfId="3591" xr:uid="{6F0927C9-6C92-4DAE-A452-5D600DD783FD}"/>
    <cellStyle name="Normal 6 2 2 2 3 2 2 2 2 3" xfId="3592" xr:uid="{E43E0497-1FFC-49BD-BEB6-9ECE92949856}"/>
    <cellStyle name="Normal 6 2 2 2 3 2 2 2 2 4" xfId="3593" xr:uid="{DD7CB8D5-BEF4-439F-A9DB-5E092D4B17D7}"/>
    <cellStyle name="Normal 6 2 2 2 3 2 2 2 3" xfId="3594" xr:uid="{F08FADA3-1415-4BC4-8A8A-15510A8F7F44}"/>
    <cellStyle name="Normal 6 2 2 2 3 2 2 2 3 2" xfId="3595" xr:uid="{05B2A096-1118-43C0-890D-92A361312314}"/>
    <cellStyle name="Normal 6 2 2 2 3 2 2 2 4" xfId="3596" xr:uid="{2874EA7B-7AE2-4C59-A1C9-7123F7CD97E3}"/>
    <cellStyle name="Normal 6 2 2 2 3 2 2 2 5" xfId="3597" xr:uid="{DBDDB0DE-1C29-4423-A58D-32CF8DEB4585}"/>
    <cellStyle name="Normal 6 2 2 2 3 2 2 3" xfId="3598" xr:uid="{56180EFB-5737-469B-BC29-9BA12A51C935}"/>
    <cellStyle name="Normal 6 2 2 2 3 2 2 3 2" xfId="3599" xr:uid="{8BAF5782-1684-46C5-9370-881D3175D39A}"/>
    <cellStyle name="Normal 6 2 2 2 3 2 2 3 2 2" xfId="3600" xr:uid="{CCC176D7-AEE2-4386-8BBE-328C2F7098B6}"/>
    <cellStyle name="Normal 6 2 2 2 3 2 2 3 3" xfId="3601" xr:uid="{97FD2B81-211E-49F5-ACF1-E74655DA9FA7}"/>
    <cellStyle name="Normal 6 2 2 2 3 2 2 3 4" xfId="3602" xr:uid="{D58FAAA8-01BB-4119-8B50-54E1FC74A6F2}"/>
    <cellStyle name="Normal 6 2 2 2 3 2 2 4" xfId="3603" xr:uid="{8283640A-59BB-4CE3-9BA8-B9A053E1286A}"/>
    <cellStyle name="Normal 6 2 2 2 3 2 2 4 2" xfId="3604" xr:uid="{9C453C63-7A0F-452D-BCA3-56B1DCD96BFB}"/>
    <cellStyle name="Normal 6 2 2 2 3 2 2 5" xfId="3605" xr:uid="{0272BEFF-ED80-4788-BCD7-BF528D872FAC}"/>
    <cellStyle name="Normal 6 2 2 2 3 2 2 6" xfId="3606" xr:uid="{0E5B38C8-E5D8-4AFD-B138-EE9C1DC4A500}"/>
    <cellStyle name="Normal 6 2 2 2 3 2 3" xfId="3607" xr:uid="{3D89C6EA-EDBA-4D99-A484-E7DA6B9C0155}"/>
    <cellStyle name="Normal 6 2 2 2 3 2 3 2" xfId="3608" xr:uid="{EC6E03A1-6B0F-4038-B848-E0696DCA271B}"/>
    <cellStyle name="Normal 6 2 2 2 3 2 3 2 2" xfId="3609" xr:uid="{1AB6D578-596B-4241-9120-74533B742BDA}"/>
    <cellStyle name="Normal 6 2 2 2 3 2 3 2 2 2" xfId="3610" xr:uid="{D98CD5CE-0757-423F-B06E-A9D595F7B289}"/>
    <cellStyle name="Normal 6 2 2 2 3 2 3 2 3" xfId="3611" xr:uid="{CD76DD40-EA99-4513-BE0F-85DEDBF46EBE}"/>
    <cellStyle name="Normal 6 2 2 2 3 2 3 2 4" xfId="3612" xr:uid="{CFB1D8D4-7D81-4943-AC74-764266524BA6}"/>
    <cellStyle name="Normal 6 2 2 2 3 2 3 3" xfId="3613" xr:uid="{6231E2E6-38AA-4950-A463-C6D5C4156B9E}"/>
    <cellStyle name="Normal 6 2 2 2 3 2 3 3 2" xfId="3614" xr:uid="{7EDD1EFC-6D67-4CCD-A592-38189ED8B78A}"/>
    <cellStyle name="Normal 6 2 2 2 3 2 3 4" xfId="3615" xr:uid="{18268EBF-7140-4FBD-BE61-09A1877AB78A}"/>
    <cellStyle name="Normal 6 2 2 2 3 2 3 5" xfId="3616" xr:uid="{83F74F65-E638-476D-B5A1-8F301B12151D}"/>
    <cellStyle name="Normal 6 2 2 2 3 2 4" xfId="3617" xr:uid="{FFB2F691-03EA-41E7-BB6F-2340FA342C84}"/>
    <cellStyle name="Normal 6 2 2 2 3 2 4 2" xfId="3618" xr:uid="{BDF5C776-4AEB-4F8F-BDCC-A3E5A7C8EF4F}"/>
    <cellStyle name="Normal 6 2 2 2 3 2 4 2 2" xfId="3619" xr:uid="{AE310963-E53A-4BC3-9C40-83C513DC3994}"/>
    <cellStyle name="Normal 6 2 2 2 3 2 4 3" xfId="3620" xr:uid="{966F9E41-0155-4AD9-82D7-AE2458E3556D}"/>
    <cellStyle name="Normal 6 2 2 2 3 2 4 4" xfId="3621" xr:uid="{3AA022B0-910B-4DEF-B2AE-8299791C22C5}"/>
    <cellStyle name="Normal 6 2 2 2 3 2 5" xfId="3622" xr:uid="{57DE4EEC-6CFE-4FD5-BFBB-162444329FD4}"/>
    <cellStyle name="Normal 6 2 2 2 3 2 5 2" xfId="3623" xr:uid="{70287AB2-1519-457C-A513-98A2BCC9F5A6}"/>
    <cellStyle name="Normal 6 2 2 2 3 2 6" xfId="3624" xr:uid="{39ED9250-B1E4-42A2-8F1B-1FC7BA21CAC8}"/>
    <cellStyle name="Normal 6 2 2 2 3 2 7" xfId="3625" xr:uid="{243BB51D-DFD0-4E3C-8B12-95988E143F67}"/>
    <cellStyle name="Normal 6 2 2 2 3 3" xfId="3626" xr:uid="{97F5F560-7C9F-4818-8EE8-2EA90CB29978}"/>
    <cellStyle name="Normal 6 2 2 2 3 3 2" xfId="3627" xr:uid="{C681E1CA-DCC5-40AA-9A58-B18614A34094}"/>
    <cellStyle name="Normal 6 2 2 2 3 3 2 2" xfId="3628" xr:uid="{B0CA0485-9CFD-44C0-9EF6-40A66539E9BF}"/>
    <cellStyle name="Normal 6 2 2 2 3 3 2 2 2" xfId="3629" xr:uid="{435DD47C-C188-4EC1-9921-0EFF6228920C}"/>
    <cellStyle name="Normal 6 2 2 2 3 3 2 2 2 2" xfId="3630" xr:uid="{56515679-8CCC-4F89-9E4D-F73E9449E51F}"/>
    <cellStyle name="Normal 6 2 2 2 3 3 2 2 3" xfId="3631" xr:uid="{3E50F56E-F20A-4788-955B-292EF2EA206A}"/>
    <cellStyle name="Normal 6 2 2 2 3 3 2 2 4" xfId="3632" xr:uid="{D979AE53-68DA-464F-8E2A-3879000B74CC}"/>
    <cellStyle name="Normal 6 2 2 2 3 3 2 3" xfId="3633" xr:uid="{09E05937-0141-4E5A-AAC9-5EBCE30B8541}"/>
    <cellStyle name="Normal 6 2 2 2 3 3 2 3 2" xfId="3634" xr:uid="{2C2A3FC5-A0BA-453E-8348-31F353C53B39}"/>
    <cellStyle name="Normal 6 2 2 2 3 3 2 4" xfId="3635" xr:uid="{F4517337-C14C-4B93-A879-1E5FBB906715}"/>
    <cellStyle name="Normal 6 2 2 2 3 3 2 5" xfId="3636" xr:uid="{B013557D-DF21-46E4-8D9F-90BE5114941E}"/>
    <cellStyle name="Normal 6 2 2 2 3 3 3" xfId="3637" xr:uid="{D9E30A3E-DCAC-4EEE-9AB4-322336DA2243}"/>
    <cellStyle name="Normal 6 2 2 2 3 3 3 2" xfId="3638" xr:uid="{F9D11F32-E1AF-4ED4-B356-2EBC953BA37F}"/>
    <cellStyle name="Normal 6 2 2 2 3 3 3 2 2" xfId="3639" xr:uid="{1D03049A-1342-40E2-9F4A-B0EFA3C21FEB}"/>
    <cellStyle name="Normal 6 2 2 2 3 3 3 3" xfId="3640" xr:uid="{B5327831-4DD0-498B-AD06-440E62590E79}"/>
    <cellStyle name="Normal 6 2 2 2 3 3 3 4" xfId="3641" xr:uid="{28DADF1E-9EBB-4AA5-AEE7-F8D2CE05A509}"/>
    <cellStyle name="Normal 6 2 2 2 3 3 4" xfId="3642" xr:uid="{8E391E1A-F5FF-4E2E-BB5F-A01486E253B7}"/>
    <cellStyle name="Normal 6 2 2 2 3 3 4 2" xfId="3643" xr:uid="{FE0774EB-103F-4E38-BCA8-67D2F35F64DC}"/>
    <cellStyle name="Normal 6 2 2 2 3 3 5" xfId="3644" xr:uid="{10643736-F652-4528-A1F7-7500A2523D14}"/>
    <cellStyle name="Normal 6 2 2 2 3 3 6" xfId="3645" xr:uid="{D3A0FD9E-2D6C-490F-9772-8F8E7A2F81AF}"/>
    <cellStyle name="Normal 6 2 2 2 3 4" xfId="3646" xr:uid="{5F03417D-965A-4FED-8C11-4C3A02A76BC6}"/>
    <cellStyle name="Normal 6 2 2 2 3 4 2" xfId="3647" xr:uid="{419F7821-E8D9-4C23-B3B2-E8F91324AA81}"/>
    <cellStyle name="Normal 6 2 2 2 3 4 2 2" xfId="3648" xr:uid="{56C7A291-AA18-491C-8612-C205637D1145}"/>
    <cellStyle name="Normal 6 2 2 2 3 4 2 2 2" xfId="3649" xr:uid="{21DE4469-72DC-4251-AEBD-B6A39E073CD2}"/>
    <cellStyle name="Normal 6 2 2 2 3 4 2 2 2 2" xfId="3650" xr:uid="{0F6F3701-9E1B-458C-AD9C-0CD958F5A71C}"/>
    <cellStyle name="Normal 6 2 2 2 3 4 2 2 3" xfId="3651" xr:uid="{A3BE2F7B-BF1C-4948-8F0B-9BF8882B846B}"/>
    <cellStyle name="Normal 6 2 2 2 3 4 2 2 4" xfId="3652" xr:uid="{F9B02AF5-E0C1-4243-AE83-DF74EE94807E}"/>
    <cellStyle name="Normal 6 2 2 2 3 4 2 3" xfId="3653" xr:uid="{EAC6173D-89F0-4D75-AABE-54DA604FDEC3}"/>
    <cellStyle name="Normal 6 2 2 2 3 4 2 3 2" xfId="3654" xr:uid="{38B369A0-D064-465F-85BB-BE06EB05361A}"/>
    <cellStyle name="Normal 6 2 2 2 3 4 2 4" xfId="3655" xr:uid="{2A12A575-262B-406D-9F2F-F560D78AFABE}"/>
    <cellStyle name="Normal 6 2 2 2 3 4 2 5" xfId="3656" xr:uid="{648C773B-6504-41A0-A9D6-EC735012B078}"/>
    <cellStyle name="Normal 6 2 2 2 3 4 3" xfId="3657" xr:uid="{821FD98B-24AA-4C95-8B75-19A04CD0C766}"/>
    <cellStyle name="Normal 6 2 2 2 3 4 3 2" xfId="3658" xr:uid="{CB976F97-1557-4C08-A808-734A614A0F0F}"/>
    <cellStyle name="Normal 6 2 2 2 3 4 3 2 2" xfId="3659" xr:uid="{B48C24BD-4438-4141-9DC6-01AD5E886B8B}"/>
    <cellStyle name="Normal 6 2 2 2 3 4 3 3" xfId="3660" xr:uid="{945B26BB-7912-4E5B-8BA4-E867C005B24F}"/>
    <cellStyle name="Normal 6 2 2 2 3 4 3 4" xfId="3661" xr:uid="{A0D2375A-57F6-44D9-A5EC-2EC0F9E911FC}"/>
    <cellStyle name="Normal 6 2 2 2 3 4 4" xfId="3662" xr:uid="{89F64D21-F0AC-44F6-8DC8-BFE4B0F0FAD0}"/>
    <cellStyle name="Normal 6 2 2 2 3 4 4 2" xfId="3663" xr:uid="{27EFF800-2EAE-4919-B1A5-D2435D358B94}"/>
    <cellStyle name="Normal 6 2 2 2 3 4 5" xfId="3664" xr:uid="{758E29B9-ABEE-464A-808E-9DC64BE1142A}"/>
    <cellStyle name="Normal 6 2 2 2 3 4 6" xfId="3665" xr:uid="{27694156-AF0C-41E1-875B-C2D8F8C0559E}"/>
    <cellStyle name="Normal 6 2 2 2 3 5" xfId="3666" xr:uid="{25F87F9A-2829-497D-9207-08714CF00C9C}"/>
    <cellStyle name="Normal 6 2 2 2 3 5 2" xfId="3667" xr:uid="{CD2FF018-BFCE-490E-9C9B-C2CB006695E3}"/>
    <cellStyle name="Normal 6 2 2 2 3 5 2 2" xfId="3668" xr:uid="{C28D63C1-01B4-4113-B25C-47ADDCD7F1A3}"/>
    <cellStyle name="Normal 6 2 2 2 3 5 2 2 2" xfId="3669" xr:uid="{01BE8D2A-F74F-48BD-B367-14DAACBEBE96}"/>
    <cellStyle name="Normal 6 2 2 2 3 5 2 3" xfId="3670" xr:uid="{74DD0FA9-CE6B-4A18-BE4D-7A28D44E47C3}"/>
    <cellStyle name="Normal 6 2 2 2 3 5 2 4" xfId="3671" xr:uid="{6F127C54-BA72-45FF-B9E0-6238CB79B7BC}"/>
    <cellStyle name="Normal 6 2 2 2 3 5 3" xfId="3672" xr:uid="{9C05A831-695A-4545-BC69-ABD6C79C0B35}"/>
    <cellStyle name="Normal 6 2 2 2 3 5 3 2" xfId="3673" xr:uid="{55A0E49F-98A4-4EC5-B3B3-7F46CB6812E0}"/>
    <cellStyle name="Normal 6 2 2 2 3 5 4" xfId="3674" xr:uid="{6BF9F1EE-7579-401C-BC3F-84A4976CEDA8}"/>
    <cellStyle name="Normal 6 2 2 2 3 5 5" xfId="3675" xr:uid="{131C05BA-7B8A-4EB8-903B-7952005D205C}"/>
    <cellStyle name="Normal 6 2 2 2 3 6" xfId="3676" xr:uid="{44BF73F4-D8F3-4FDA-856A-2CDE06FA1B6B}"/>
    <cellStyle name="Normal 6 2 2 2 3 6 2" xfId="3677" xr:uid="{8C5815AE-C9BA-4F09-9D61-DEC7B828F229}"/>
    <cellStyle name="Normal 6 2 2 2 3 6 2 2" xfId="3678" xr:uid="{3A9F98C2-EB3F-4B95-BC2D-C4C2D7F04CE6}"/>
    <cellStyle name="Normal 6 2 2 2 3 6 3" xfId="3679" xr:uid="{C033ED21-2446-4C62-BB90-0C5FD4FBBF8A}"/>
    <cellStyle name="Normal 6 2 2 2 3 6 4" xfId="3680" xr:uid="{1999A8D4-8BAB-42D5-B5B9-D99845024FDC}"/>
    <cellStyle name="Normal 6 2 2 2 3 7" xfId="3681" xr:uid="{B8B5D607-8B11-40FD-B0AE-9612D2BFE0C5}"/>
    <cellStyle name="Normal 6 2 2 2 3 7 2" xfId="3682" xr:uid="{9AB05219-8AC8-4AA2-B84F-2010E44E0E7A}"/>
    <cellStyle name="Normal 6 2 2 2 3 8" xfId="3683" xr:uid="{D6FEB1DD-F7AF-43F5-AE84-0428DC5D1A72}"/>
    <cellStyle name="Normal 6 2 2 2 3 9" xfId="3684" xr:uid="{800C4CC9-4BD6-4A4D-A9F7-FE470B6E93DE}"/>
    <cellStyle name="Normal 6 2 2 2 4" xfId="3685" xr:uid="{557936DC-B87D-47AE-8880-4F33C62CE80B}"/>
    <cellStyle name="Normal 6 2 2 2 4 2" xfId="3686" xr:uid="{CBDF56CE-100E-4BA9-8C4E-DD44AEF9C549}"/>
    <cellStyle name="Normal 6 2 2 2 4 2 2" xfId="3687" xr:uid="{3CC2CC42-A519-427F-A51E-4E952D71EF87}"/>
    <cellStyle name="Normal 6 2 2 2 4 2 2 2" xfId="3688" xr:uid="{377D7E23-23EB-4B37-ACE7-DD446D982C68}"/>
    <cellStyle name="Normal 6 2 2 2 4 2 2 2 2" xfId="3689" xr:uid="{899B99F0-4D54-4EB1-AE0F-F80BFD4CE2F6}"/>
    <cellStyle name="Normal 6 2 2 2 4 2 2 2 2 2" xfId="3690" xr:uid="{13D70EEC-5FA3-4FA2-920A-21DB371B183B}"/>
    <cellStyle name="Normal 6 2 2 2 4 2 2 2 3" xfId="3691" xr:uid="{C4389B73-B0E3-4039-A2A0-0AAF01C39FC5}"/>
    <cellStyle name="Normal 6 2 2 2 4 2 2 2 4" xfId="3692" xr:uid="{0AEBF909-FD4B-4699-9EAA-6533A8CDDF8A}"/>
    <cellStyle name="Normal 6 2 2 2 4 2 2 3" xfId="3693" xr:uid="{078003FB-C39D-4EC0-9ACC-589341D7F4F8}"/>
    <cellStyle name="Normal 6 2 2 2 4 2 2 3 2" xfId="3694" xr:uid="{2C4B870F-60F3-447A-A4D4-D0E8218D9A37}"/>
    <cellStyle name="Normal 6 2 2 2 4 2 2 4" xfId="3695" xr:uid="{DF7B5950-8052-4CA8-94ED-89E9BA4E9C84}"/>
    <cellStyle name="Normal 6 2 2 2 4 2 2 5" xfId="3696" xr:uid="{E50CF203-168C-4FFC-AFEC-A81CFF0C42E7}"/>
    <cellStyle name="Normal 6 2 2 2 4 2 3" xfId="3697" xr:uid="{8E3A706A-B96E-44DF-9E6E-DABDE9549359}"/>
    <cellStyle name="Normal 6 2 2 2 4 2 3 2" xfId="3698" xr:uid="{13B2D106-7FA9-47AB-AE4B-9E3A5B60DE25}"/>
    <cellStyle name="Normal 6 2 2 2 4 2 3 2 2" xfId="3699" xr:uid="{F25FD1DB-B814-4E7B-808D-2799BEF8A5AC}"/>
    <cellStyle name="Normal 6 2 2 2 4 2 3 3" xfId="3700" xr:uid="{FEE03FA7-6D5F-4D4F-8221-FFD6869B5386}"/>
    <cellStyle name="Normal 6 2 2 2 4 2 3 4" xfId="3701" xr:uid="{5CB4207F-2FFF-4088-A869-8DF1C440D851}"/>
    <cellStyle name="Normal 6 2 2 2 4 2 4" xfId="3702" xr:uid="{3B28EAC0-1A98-4E5A-9000-59686F400874}"/>
    <cellStyle name="Normal 6 2 2 2 4 2 4 2" xfId="3703" xr:uid="{7A084F6E-4703-4C2E-AD9E-4DA7156D1E1D}"/>
    <cellStyle name="Normal 6 2 2 2 4 2 5" xfId="3704" xr:uid="{DB8ACB73-BA6D-44FE-A3A4-CDF567D2AC7F}"/>
    <cellStyle name="Normal 6 2 2 2 4 2 6" xfId="3705" xr:uid="{6DE5D609-67E3-4E5E-9A7B-245D50BD7D53}"/>
    <cellStyle name="Normal 6 2 2 2 4 3" xfId="3706" xr:uid="{191CF13A-6184-421B-9852-91841817CB94}"/>
    <cellStyle name="Normal 6 2 2 2 4 3 2" xfId="3707" xr:uid="{C8A7E487-7E55-47C5-9107-BCCB981D7102}"/>
    <cellStyle name="Normal 6 2 2 2 4 3 2 2" xfId="3708" xr:uid="{FF0CED75-955F-4EC7-BB66-159ABE943383}"/>
    <cellStyle name="Normal 6 2 2 2 4 3 2 2 2" xfId="3709" xr:uid="{8C639551-86B6-43CD-B330-39E4DF6D08E5}"/>
    <cellStyle name="Normal 6 2 2 2 4 3 2 3" xfId="3710" xr:uid="{0F189CA9-891A-43EC-AB4E-76E4D9BE2F6B}"/>
    <cellStyle name="Normal 6 2 2 2 4 3 2 4" xfId="3711" xr:uid="{00F3E1AD-7442-4E8D-B78E-AD634317E89C}"/>
    <cellStyle name="Normal 6 2 2 2 4 3 3" xfId="3712" xr:uid="{73242787-757A-4709-9FA0-0B0C266B6F48}"/>
    <cellStyle name="Normal 6 2 2 2 4 3 3 2" xfId="3713" xr:uid="{A2324E18-14FA-4530-87F1-C027430A1A6D}"/>
    <cellStyle name="Normal 6 2 2 2 4 3 4" xfId="3714" xr:uid="{85B6C751-C755-44FF-9C35-6445FE9B92CF}"/>
    <cellStyle name="Normal 6 2 2 2 4 3 5" xfId="3715" xr:uid="{68C473C0-1A23-4C55-804C-105F18C0AE0F}"/>
    <cellStyle name="Normal 6 2 2 2 4 4" xfId="3716" xr:uid="{9ABF9A19-748A-4C16-B0A0-254149FAC173}"/>
    <cellStyle name="Normal 6 2 2 2 4 4 2" xfId="3717" xr:uid="{2D42D346-C6D2-41AE-BA3C-14E0470EEFE0}"/>
    <cellStyle name="Normal 6 2 2 2 4 4 2 2" xfId="3718" xr:uid="{EEA41D7A-8549-435D-A1F4-C5B11E5F5574}"/>
    <cellStyle name="Normal 6 2 2 2 4 4 3" xfId="3719" xr:uid="{B279AD0E-A717-47A9-A45E-A697FF35040F}"/>
    <cellStyle name="Normal 6 2 2 2 4 4 4" xfId="3720" xr:uid="{AE76BD6C-4E1C-4D6E-98E7-6AFCDA131C17}"/>
    <cellStyle name="Normal 6 2 2 2 4 5" xfId="3721" xr:uid="{5E6D4A3C-CA0A-499D-9F8F-BF0D2F5FE151}"/>
    <cellStyle name="Normal 6 2 2 2 4 5 2" xfId="3722" xr:uid="{6EB5A651-08B5-42B3-BB6B-E263A5E1C88E}"/>
    <cellStyle name="Normal 6 2 2 2 4 6" xfId="3723" xr:uid="{5F6939C9-CA40-4231-8809-EB31A22D438A}"/>
    <cellStyle name="Normal 6 2 2 2 4 7" xfId="3724" xr:uid="{4C6903BB-7476-4F0F-8216-9B03A927A2B3}"/>
    <cellStyle name="Normal 6 2 2 2 5" xfId="3725" xr:uid="{51A0E150-F3A9-49AA-966C-B9E4646C4D1E}"/>
    <cellStyle name="Normal 6 2 2 2 5 2" xfId="3726" xr:uid="{1E93AD84-F419-420E-8117-FCA1759B1A58}"/>
    <cellStyle name="Normal 6 2 2 2 5 2 2" xfId="3727" xr:uid="{D3D29FB4-9CC2-4781-8B82-4FB1B4DDF903}"/>
    <cellStyle name="Normal 6 2 2 2 5 2 2 2" xfId="3728" xr:uid="{557E6063-0616-477C-AC95-EC0577881B01}"/>
    <cellStyle name="Normal 6 2 2 2 5 2 2 2 2" xfId="3729" xr:uid="{3E2D260E-BF3F-4CFF-AF12-5E29C76C8A94}"/>
    <cellStyle name="Normal 6 2 2 2 5 2 2 3" xfId="3730" xr:uid="{4A206076-B7DB-4F17-B401-3E93B7BDA62F}"/>
    <cellStyle name="Normal 6 2 2 2 5 2 2 4" xfId="3731" xr:uid="{69535C40-073A-40A0-878D-100A0ABC69B5}"/>
    <cellStyle name="Normal 6 2 2 2 5 2 3" xfId="3732" xr:uid="{4D3881DF-6188-4287-8FE8-C2754D26386F}"/>
    <cellStyle name="Normal 6 2 2 2 5 2 3 2" xfId="3733" xr:uid="{2FE6200D-1535-4021-BB93-D9531F36E769}"/>
    <cellStyle name="Normal 6 2 2 2 5 2 4" xfId="3734" xr:uid="{FD334C28-C035-4023-BEB1-8EE27587FD34}"/>
    <cellStyle name="Normal 6 2 2 2 5 2 5" xfId="3735" xr:uid="{52DE69A4-5E2C-49C3-8AE9-3D6DC3E2CEA4}"/>
    <cellStyle name="Normal 6 2 2 2 5 3" xfId="3736" xr:uid="{AF5A5EE9-162C-485A-BCD9-AC230E809364}"/>
    <cellStyle name="Normal 6 2 2 2 5 3 2" xfId="3737" xr:uid="{774D6EEF-9130-4C5D-81FB-19F675DAE54E}"/>
    <cellStyle name="Normal 6 2 2 2 5 3 2 2" xfId="3738" xr:uid="{DA986C8F-AD6C-4E51-A352-56872A53E11C}"/>
    <cellStyle name="Normal 6 2 2 2 5 3 3" xfId="3739" xr:uid="{F5BE46DE-811C-4204-94A3-2BCB48B3C8F6}"/>
    <cellStyle name="Normal 6 2 2 2 5 3 4" xfId="3740" xr:uid="{18A41FF6-8F1D-4B25-BE72-CA06D1859331}"/>
    <cellStyle name="Normal 6 2 2 2 5 4" xfId="3741" xr:uid="{C136DFF6-159A-4713-84DE-323B1060B7DB}"/>
    <cellStyle name="Normal 6 2 2 2 5 4 2" xfId="3742" xr:uid="{905E5859-7F86-48E4-A658-49D0CAB2EEBE}"/>
    <cellStyle name="Normal 6 2 2 2 5 5" xfId="3743" xr:uid="{ED974992-F693-45A4-A9FF-75D68409DC09}"/>
    <cellStyle name="Normal 6 2 2 2 5 6" xfId="3744" xr:uid="{2E1A5578-1456-4E1C-B662-59D1C085A301}"/>
    <cellStyle name="Normal 6 2 2 2 6" xfId="3745" xr:uid="{FFD262E4-2C4C-41A9-A616-F3F470C2C6FA}"/>
    <cellStyle name="Normal 6 2 2 2 6 2" xfId="3746" xr:uid="{F0BD4850-B9AB-44AC-8AA6-77C7C87361B6}"/>
    <cellStyle name="Normal 6 2 2 2 6 2 2" xfId="3747" xr:uid="{9785DC99-EDF1-493E-8342-CF0490D6FE7F}"/>
    <cellStyle name="Normal 6 2 2 2 6 2 2 2" xfId="3748" xr:uid="{5B98E89D-5B65-4D78-A644-BA64B8A4BAE4}"/>
    <cellStyle name="Normal 6 2 2 2 6 2 2 2 2" xfId="3749" xr:uid="{A0B6501A-E048-4C17-AC4B-5EF34C2EDE5F}"/>
    <cellStyle name="Normal 6 2 2 2 6 2 2 3" xfId="3750" xr:uid="{A147C4D4-546F-4D22-842E-15428BBBAFB5}"/>
    <cellStyle name="Normal 6 2 2 2 6 2 2 4" xfId="3751" xr:uid="{9591BAF9-2827-47DE-AAC9-A35CD65AB1E0}"/>
    <cellStyle name="Normal 6 2 2 2 6 2 3" xfId="3752" xr:uid="{DB15D724-847C-4AA4-A830-23DF2E463636}"/>
    <cellStyle name="Normal 6 2 2 2 6 2 3 2" xfId="3753" xr:uid="{72036696-E49C-45E7-893C-58129FEE2018}"/>
    <cellStyle name="Normal 6 2 2 2 6 2 4" xfId="3754" xr:uid="{D9FA3D46-8D84-4FFF-8B8E-3546534894DB}"/>
    <cellStyle name="Normal 6 2 2 2 6 2 5" xfId="3755" xr:uid="{1FD4D206-B7FA-4197-874C-3775E8C27D5A}"/>
    <cellStyle name="Normal 6 2 2 2 6 3" xfId="3756" xr:uid="{CDCDD30A-1571-4D72-85E9-7B76C3F0AC95}"/>
    <cellStyle name="Normal 6 2 2 2 6 3 2" xfId="3757" xr:uid="{9F5B5492-A363-4AFA-9EEE-F8006EF657AE}"/>
    <cellStyle name="Normal 6 2 2 2 6 3 2 2" xfId="3758" xr:uid="{D1819242-9633-4AF4-87E8-5F6F8CDAEBDB}"/>
    <cellStyle name="Normal 6 2 2 2 6 3 3" xfId="3759" xr:uid="{61700570-2169-498C-85A8-C84291066E45}"/>
    <cellStyle name="Normal 6 2 2 2 6 3 4" xfId="3760" xr:uid="{9628CE37-DDBD-441C-8DAE-4CC5677CA4D1}"/>
    <cellStyle name="Normal 6 2 2 2 6 4" xfId="3761" xr:uid="{DB669114-0DED-415B-A29D-0FBBFF30FC6B}"/>
    <cellStyle name="Normal 6 2 2 2 6 4 2" xfId="3762" xr:uid="{91B7DEE0-AA1D-4FC1-BEBB-95C5D5464939}"/>
    <cellStyle name="Normal 6 2 2 2 6 5" xfId="3763" xr:uid="{56709FF9-045A-4546-9F23-627D55F2B27D}"/>
    <cellStyle name="Normal 6 2 2 2 6 6" xfId="3764" xr:uid="{1A57FA6E-1064-46EC-AAE9-249A0311C34B}"/>
    <cellStyle name="Normal 6 2 2 2 7" xfId="3765" xr:uid="{05D1A413-F5C3-4184-927B-A6BE74E33CFF}"/>
    <cellStyle name="Normal 6 2 2 2 7 2" xfId="3766" xr:uid="{F1389BD2-53F2-40FF-81E6-76131E6BA0AA}"/>
    <cellStyle name="Normal 6 2 2 2 7 2 2" xfId="3767" xr:uid="{1580C8C7-4541-470C-A30E-B48587E837EB}"/>
    <cellStyle name="Normal 6 2 2 2 7 2 2 2" xfId="3768" xr:uid="{9EB575AE-6D0F-448F-89CA-A834810A8A32}"/>
    <cellStyle name="Normal 6 2 2 2 7 2 3" xfId="3769" xr:uid="{75CD524D-18A2-4C51-A647-32F955FE6668}"/>
    <cellStyle name="Normal 6 2 2 2 7 2 4" xfId="3770" xr:uid="{A7DF8DAF-7671-464D-B403-2E975B28F422}"/>
    <cellStyle name="Normal 6 2 2 2 7 3" xfId="3771" xr:uid="{597F13EE-80AA-4805-8948-BE7FE444C16E}"/>
    <cellStyle name="Normal 6 2 2 2 7 3 2" xfId="3772" xr:uid="{A0EED2A8-9F09-449D-BBE9-97B630156735}"/>
    <cellStyle name="Normal 6 2 2 2 7 4" xfId="3773" xr:uid="{139B282A-24F1-4385-89F7-D5B717151762}"/>
    <cellStyle name="Normal 6 2 2 2 7 5" xfId="3774" xr:uid="{BD808226-B381-4784-8A91-3D8EA5722C8E}"/>
    <cellStyle name="Normal 6 2 2 2 8" xfId="3775" xr:uid="{E3C09D9C-55B3-4A14-A366-5715D2BB2A6B}"/>
    <cellStyle name="Normal 6 2 2 2 8 2" xfId="3776" xr:uid="{4B7D7D16-75C2-4DA7-A759-F37D177414D0}"/>
    <cellStyle name="Normal 6 2 2 2 8 2 2" xfId="3777" xr:uid="{E4B121BE-071C-46ED-8BFB-B156275D3B58}"/>
    <cellStyle name="Normal 6 2 2 2 8 2 2 2" xfId="3778" xr:uid="{8549A02A-D619-4E54-877E-D74EE3BB1969}"/>
    <cellStyle name="Normal 6 2 2 2 8 2 3" xfId="3779" xr:uid="{F4F14E35-C085-4054-BD72-5DEE7CB741E1}"/>
    <cellStyle name="Normal 6 2 2 2 8 2 4" xfId="3780" xr:uid="{A296AD4B-047F-4393-92E5-47D26C8D6CCA}"/>
    <cellStyle name="Normal 6 2 2 2 8 3" xfId="3781" xr:uid="{200A1F74-A84C-4A98-9527-9A95504A1598}"/>
    <cellStyle name="Normal 6 2 2 2 8 3 2" xfId="3782" xr:uid="{80748F54-74CC-46CB-92B0-779F8E6270DB}"/>
    <cellStyle name="Normal 6 2 2 2 8 4" xfId="3783" xr:uid="{3424D4A6-6D7D-4541-8321-A06E51495403}"/>
    <cellStyle name="Normal 6 2 2 2 8 5" xfId="3784" xr:uid="{E9D047AA-CC97-4216-A97C-9D3E0CCC3FCB}"/>
    <cellStyle name="Normal 6 2 2 2 9" xfId="3785" xr:uid="{5304F70A-E2AC-411F-BD2B-0E739E427A57}"/>
    <cellStyle name="Normal 6 2 2 2 9 2" xfId="3786" xr:uid="{9358BAFC-FA73-4904-911E-6B9604FEE180}"/>
    <cellStyle name="Normal 6 2 2 2 9 2 2" xfId="3787" xr:uid="{48E34F9E-F4F8-4394-A2B7-7A33BA510455}"/>
    <cellStyle name="Normal 6 2 2 2 9 3" xfId="3788" xr:uid="{87A5D20C-FE9C-4DF9-9171-D251A88B1816}"/>
    <cellStyle name="Normal 6 2 2 2 9 4" xfId="3789" xr:uid="{DBFC9273-9CAB-463B-8E36-F22E191039B8}"/>
    <cellStyle name="Normal 6 2 2 3" xfId="3790" xr:uid="{1C989DF6-8969-48DF-8DE0-052D219ED7A3}"/>
    <cellStyle name="Normal 6 2 2 3 10" xfId="3791" xr:uid="{1A0B0C3F-DEDF-49F7-8BD6-A4A1EF9B6861}"/>
    <cellStyle name="Normal 6 2 2 3 2" xfId="3792" xr:uid="{6E8E3FFD-55D9-4472-89C4-9D41E95108DB}"/>
    <cellStyle name="Normal 6 2 2 3 2 2" xfId="3793" xr:uid="{0055A3B5-F908-4B5E-B5BF-9330867A1F82}"/>
    <cellStyle name="Normal 6 2 2 3 2 2 2" xfId="3794" xr:uid="{BA55FB1C-4C7B-4FF0-91D1-28F0AEAAE27F}"/>
    <cellStyle name="Normal 6 2 2 3 2 2 2 2" xfId="3795" xr:uid="{77FFF28C-2AFD-4362-AE22-304F7B4A7D35}"/>
    <cellStyle name="Normal 6 2 2 3 2 2 2 2 2" xfId="3796" xr:uid="{5100F838-58F9-49DC-87E1-271E135F1310}"/>
    <cellStyle name="Normal 6 2 2 3 2 2 2 2 2 2" xfId="3797" xr:uid="{71E0DC1F-5D92-4593-895D-75B361CC8C10}"/>
    <cellStyle name="Normal 6 2 2 3 2 2 2 2 2 2 2" xfId="3798" xr:uid="{90BFABE3-7B3E-4F4B-885D-94D59E1EA15F}"/>
    <cellStyle name="Normal 6 2 2 3 2 2 2 2 2 3" xfId="3799" xr:uid="{AB5302D8-0E01-43C2-98AC-6AE8B9A46A7F}"/>
    <cellStyle name="Normal 6 2 2 3 2 2 2 2 2 4" xfId="3800" xr:uid="{2B61D43F-8649-4AD2-90A8-F03AC63A4630}"/>
    <cellStyle name="Normal 6 2 2 3 2 2 2 2 3" xfId="3801" xr:uid="{859A8590-9457-4139-AF93-66F467A32569}"/>
    <cellStyle name="Normal 6 2 2 3 2 2 2 2 3 2" xfId="3802" xr:uid="{CD3528ED-B144-40D4-802C-D57C352FE78E}"/>
    <cellStyle name="Normal 6 2 2 3 2 2 2 2 4" xfId="3803" xr:uid="{6B01056B-8A1A-46E8-BBC3-3C2990AF0157}"/>
    <cellStyle name="Normal 6 2 2 3 2 2 2 2 5" xfId="3804" xr:uid="{8BBD7840-57F5-43C2-BA59-2492C5485834}"/>
    <cellStyle name="Normal 6 2 2 3 2 2 2 3" xfId="3805" xr:uid="{7B50157E-2B9A-44D5-AD29-F251CFD351CE}"/>
    <cellStyle name="Normal 6 2 2 3 2 2 2 3 2" xfId="3806" xr:uid="{D90204EC-2FF1-469B-BA7E-9E86F5B743B5}"/>
    <cellStyle name="Normal 6 2 2 3 2 2 2 3 2 2" xfId="3807" xr:uid="{75AFC0A4-7819-4969-B320-DFCBFDD20778}"/>
    <cellStyle name="Normal 6 2 2 3 2 2 2 3 3" xfId="3808" xr:uid="{AB1F68D8-4D14-4587-BEDA-1ACC5DFA1E35}"/>
    <cellStyle name="Normal 6 2 2 3 2 2 2 3 4" xfId="3809" xr:uid="{F050A799-AEA0-47A4-8896-8AD8867D5FD5}"/>
    <cellStyle name="Normal 6 2 2 3 2 2 2 4" xfId="3810" xr:uid="{B0963BC4-4109-4C7E-9972-4285D9937E3D}"/>
    <cellStyle name="Normal 6 2 2 3 2 2 2 4 2" xfId="3811" xr:uid="{6BBE29DB-163C-4888-9CF9-61FAE40F3BD1}"/>
    <cellStyle name="Normal 6 2 2 3 2 2 2 5" xfId="3812" xr:uid="{EC14BD98-040D-4441-ACE2-8877BB79AFAD}"/>
    <cellStyle name="Normal 6 2 2 3 2 2 2 6" xfId="3813" xr:uid="{9D9EAF64-71D7-4152-B57C-C31C1D6E510C}"/>
    <cellStyle name="Normal 6 2 2 3 2 2 3" xfId="3814" xr:uid="{6782351B-3F5B-4265-A8BC-4E11E8B9B2A2}"/>
    <cellStyle name="Normal 6 2 2 3 2 2 3 2" xfId="3815" xr:uid="{E74F2D75-8FBD-4018-B3E7-516C464E3E72}"/>
    <cellStyle name="Normal 6 2 2 3 2 2 3 2 2" xfId="3816" xr:uid="{AB36BD91-3406-4FEE-B302-D29F11BC9978}"/>
    <cellStyle name="Normal 6 2 2 3 2 2 3 2 2 2" xfId="3817" xr:uid="{2F419B13-83A4-4037-9B45-FD187422F492}"/>
    <cellStyle name="Normal 6 2 2 3 2 2 3 2 3" xfId="3818" xr:uid="{AAB3426B-C817-427D-8DE4-4B45E883414B}"/>
    <cellStyle name="Normal 6 2 2 3 2 2 3 2 4" xfId="3819" xr:uid="{DDC7ACF1-6985-4F8F-AD46-717C8D18E825}"/>
    <cellStyle name="Normal 6 2 2 3 2 2 3 3" xfId="3820" xr:uid="{D05BD16F-A33A-4C72-864B-E8213B88909A}"/>
    <cellStyle name="Normal 6 2 2 3 2 2 3 3 2" xfId="3821" xr:uid="{14D2CB04-7584-4610-BD59-1984D0ED9889}"/>
    <cellStyle name="Normal 6 2 2 3 2 2 3 4" xfId="3822" xr:uid="{F8A7AF1B-D438-481D-988A-AF4B5649EF1A}"/>
    <cellStyle name="Normal 6 2 2 3 2 2 3 5" xfId="3823" xr:uid="{99DAD96D-1198-4960-8A0E-B82E8A366838}"/>
    <cellStyle name="Normal 6 2 2 3 2 2 4" xfId="3824" xr:uid="{F0E439BF-B6D0-48CB-841A-1E40F9FADC88}"/>
    <cellStyle name="Normal 6 2 2 3 2 2 4 2" xfId="3825" xr:uid="{D93570E1-8569-437F-AAAD-B72498C5B373}"/>
    <cellStyle name="Normal 6 2 2 3 2 2 4 2 2" xfId="3826" xr:uid="{EA685C97-630E-46E3-B07D-748F99FAA694}"/>
    <cellStyle name="Normal 6 2 2 3 2 2 4 3" xfId="3827" xr:uid="{C07D1CE0-2D07-43E5-8781-0356C5CEDC85}"/>
    <cellStyle name="Normal 6 2 2 3 2 2 4 4" xfId="3828" xr:uid="{A370A5E4-401A-419F-B5A7-908A1F898AB2}"/>
    <cellStyle name="Normal 6 2 2 3 2 2 5" xfId="3829" xr:uid="{7A42FAF3-B572-4705-AE48-AC2E99063D38}"/>
    <cellStyle name="Normal 6 2 2 3 2 2 5 2" xfId="3830" xr:uid="{28869178-E918-4519-8BCB-2DBB9412D791}"/>
    <cellStyle name="Normal 6 2 2 3 2 2 6" xfId="3831" xr:uid="{B9A5504A-5418-407E-9B40-1C2D5CD4A896}"/>
    <cellStyle name="Normal 6 2 2 3 2 2 7" xfId="3832" xr:uid="{590EE1BE-E1FC-42AF-B3B6-834D86477BBD}"/>
    <cellStyle name="Normal 6 2 2 3 2 3" xfId="3833" xr:uid="{7FB091A6-D91D-4D11-868C-09A64EF582E0}"/>
    <cellStyle name="Normal 6 2 2 3 2 3 2" xfId="3834" xr:uid="{05DD8BC6-403D-42E9-AC8D-4642500BE864}"/>
    <cellStyle name="Normal 6 2 2 3 2 3 2 2" xfId="3835" xr:uid="{E0444DC1-D622-4812-8D69-B8EB0D6F0BF8}"/>
    <cellStyle name="Normal 6 2 2 3 2 3 2 2 2" xfId="3836" xr:uid="{D80B5EE0-713F-4444-947B-6E8E64F3677D}"/>
    <cellStyle name="Normal 6 2 2 3 2 3 2 2 2 2" xfId="3837" xr:uid="{02C0867C-A628-4DF4-9096-D42556A0F034}"/>
    <cellStyle name="Normal 6 2 2 3 2 3 2 2 3" xfId="3838" xr:uid="{21528461-0EEC-421E-AC54-82BE82A9B234}"/>
    <cellStyle name="Normal 6 2 2 3 2 3 2 2 4" xfId="3839" xr:uid="{976822D0-F408-472F-97FE-D410DC49AE7E}"/>
    <cellStyle name="Normal 6 2 2 3 2 3 2 3" xfId="3840" xr:uid="{37954F48-A1AA-42B0-B7C8-F149AF463F46}"/>
    <cellStyle name="Normal 6 2 2 3 2 3 2 3 2" xfId="3841" xr:uid="{9B62292E-8ADE-4080-8844-29922E990FEF}"/>
    <cellStyle name="Normal 6 2 2 3 2 3 2 4" xfId="3842" xr:uid="{B3F2E589-A1BE-4D07-A13E-11BAD78511CB}"/>
    <cellStyle name="Normal 6 2 2 3 2 3 2 5" xfId="3843" xr:uid="{CD6DA117-D30D-4C03-930E-D22B9EDFD88F}"/>
    <cellStyle name="Normal 6 2 2 3 2 3 3" xfId="3844" xr:uid="{09EC3B31-A72D-4065-9904-D80F2622AE90}"/>
    <cellStyle name="Normal 6 2 2 3 2 3 3 2" xfId="3845" xr:uid="{AD323973-3349-45D7-9FBE-34D8192D4F39}"/>
    <cellStyle name="Normal 6 2 2 3 2 3 3 2 2" xfId="3846" xr:uid="{3C4D1492-F6D6-40EC-825C-8A4FC1D4A87F}"/>
    <cellStyle name="Normal 6 2 2 3 2 3 3 3" xfId="3847" xr:uid="{48E566A4-1168-49CD-B7CB-48DC138DF197}"/>
    <cellStyle name="Normal 6 2 2 3 2 3 3 4" xfId="3848" xr:uid="{EF911962-C3ED-406D-AC5B-FF1CFCF39D5A}"/>
    <cellStyle name="Normal 6 2 2 3 2 3 4" xfId="3849" xr:uid="{14CB0D4A-CDA4-4AB8-95FD-29186FCC8ADE}"/>
    <cellStyle name="Normal 6 2 2 3 2 3 4 2" xfId="3850" xr:uid="{7DF762DD-DAC7-488F-8516-FEEE8DFB9C25}"/>
    <cellStyle name="Normal 6 2 2 3 2 3 5" xfId="3851" xr:uid="{D375F3CC-B809-42B6-9750-198F76D295CC}"/>
    <cellStyle name="Normal 6 2 2 3 2 3 6" xfId="3852" xr:uid="{31F7EEF0-63A8-4D7A-AA42-A16B7A2840D3}"/>
    <cellStyle name="Normal 6 2 2 3 2 4" xfId="3853" xr:uid="{E5266547-6EE9-419B-B3BB-0D6CDA5A2149}"/>
    <cellStyle name="Normal 6 2 2 3 2 4 2" xfId="3854" xr:uid="{07F5E58D-CDCA-4FED-99CF-F748EFA7B541}"/>
    <cellStyle name="Normal 6 2 2 3 2 4 2 2" xfId="3855" xr:uid="{67470F0F-5170-47F4-A4DC-373AA7052D00}"/>
    <cellStyle name="Normal 6 2 2 3 2 4 2 2 2" xfId="3856" xr:uid="{CB5B0418-1AE1-4749-9030-7CAB350D29D1}"/>
    <cellStyle name="Normal 6 2 2 3 2 4 2 2 2 2" xfId="3857" xr:uid="{2863A545-1124-4D4E-9676-F10B093F749A}"/>
    <cellStyle name="Normal 6 2 2 3 2 4 2 2 3" xfId="3858" xr:uid="{38FA639D-658A-433C-943C-B9D706163148}"/>
    <cellStyle name="Normal 6 2 2 3 2 4 2 2 4" xfId="3859" xr:uid="{1B7E83EF-36EB-4ADA-B3F5-4A475159A607}"/>
    <cellStyle name="Normal 6 2 2 3 2 4 2 3" xfId="3860" xr:uid="{DC57A921-4470-435B-9544-51CF50146D87}"/>
    <cellStyle name="Normal 6 2 2 3 2 4 2 3 2" xfId="3861" xr:uid="{589E82A0-C6C9-4C44-BE69-A7205D8B0B63}"/>
    <cellStyle name="Normal 6 2 2 3 2 4 2 4" xfId="3862" xr:uid="{AE2EEE76-9878-42C4-AFE9-CE9CE8D53AF9}"/>
    <cellStyle name="Normal 6 2 2 3 2 4 2 5" xfId="3863" xr:uid="{4D969013-CA1C-4798-8EF5-8F62997294D8}"/>
    <cellStyle name="Normal 6 2 2 3 2 4 3" xfId="3864" xr:uid="{F4901AB7-81E8-4B05-BD20-C6C554CA711D}"/>
    <cellStyle name="Normal 6 2 2 3 2 4 3 2" xfId="3865" xr:uid="{CF7B9B9B-D05E-43CB-9A16-A67F41B112E6}"/>
    <cellStyle name="Normal 6 2 2 3 2 4 3 2 2" xfId="3866" xr:uid="{7559ADF2-B4EC-4BDB-9425-64E480248002}"/>
    <cellStyle name="Normal 6 2 2 3 2 4 3 3" xfId="3867" xr:uid="{98D5A92A-3ED3-45B2-9297-8B60AEBD8207}"/>
    <cellStyle name="Normal 6 2 2 3 2 4 3 4" xfId="3868" xr:uid="{F782C927-3520-405B-8CCC-0D2CD419FC1A}"/>
    <cellStyle name="Normal 6 2 2 3 2 4 4" xfId="3869" xr:uid="{2A55C623-3812-4178-8D28-55A39DC799FD}"/>
    <cellStyle name="Normal 6 2 2 3 2 4 4 2" xfId="3870" xr:uid="{1F0D6DFA-635A-495D-B354-CB7170A52F9C}"/>
    <cellStyle name="Normal 6 2 2 3 2 4 5" xfId="3871" xr:uid="{8D771B06-772A-4991-9FB5-7EC54681327E}"/>
    <cellStyle name="Normal 6 2 2 3 2 4 6" xfId="3872" xr:uid="{A508D028-DE50-43AE-8FA4-42AC5C3B9B35}"/>
    <cellStyle name="Normal 6 2 2 3 2 5" xfId="3873" xr:uid="{ECE94EA6-D97B-4CD5-B66B-1A28A41A0713}"/>
    <cellStyle name="Normal 6 2 2 3 2 5 2" xfId="3874" xr:uid="{90AA9398-2A44-4E59-8211-CB1EACB60FEC}"/>
    <cellStyle name="Normal 6 2 2 3 2 5 2 2" xfId="3875" xr:uid="{20CAA23C-7BE2-43D5-86F5-1DB097657429}"/>
    <cellStyle name="Normal 6 2 2 3 2 5 2 2 2" xfId="3876" xr:uid="{2D0F5305-8651-49EC-AED4-A4AB179983A7}"/>
    <cellStyle name="Normal 6 2 2 3 2 5 2 3" xfId="3877" xr:uid="{60B5DE6D-1DF0-403F-B369-7F6DFD14E596}"/>
    <cellStyle name="Normal 6 2 2 3 2 5 2 4" xfId="3878" xr:uid="{6D543297-F31A-43B6-8FC3-565207D512D1}"/>
    <cellStyle name="Normal 6 2 2 3 2 5 3" xfId="3879" xr:uid="{9BA9D7BA-0278-4B09-9CE2-35994F81F9E0}"/>
    <cellStyle name="Normal 6 2 2 3 2 5 3 2" xfId="3880" xr:uid="{6E8B97AD-2BC1-4B29-80A7-0A6F20CE6A10}"/>
    <cellStyle name="Normal 6 2 2 3 2 5 4" xfId="3881" xr:uid="{8F7DAE84-906B-4B5C-A93E-0E6A54D7D34B}"/>
    <cellStyle name="Normal 6 2 2 3 2 5 5" xfId="3882" xr:uid="{DB32BE10-46CD-4F77-84A6-1E8D594150EA}"/>
    <cellStyle name="Normal 6 2 2 3 2 6" xfId="3883" xr:uid="{179A5C6E-6C19-4CE4-96F0-6884CCFADB22}"/>
    <cellStyle name="Normal 6 2 2 3 2 6 2" xfId="3884" xr:uid="{BF5F4E88-3EB5-44E0-A65C-720C24F5B932}"/>
    <cellStyle name="Normal 6 2 2 3 2 6 2 2" xfId="3885" xr:uid="{7C8862DE-A8C3-4201-AE73-69A8E865CF42}"/>
    <cellStyle name="Normal 6 2 2 3 2 6 3" xfId="3886" xr:uid="{50BC7B9A-0093-484F-912B-63F54DF7FA63}"/>
    <cellStyle name="Normal 6 2 2 3 2 6 4" xfId="3887" xr:uid="{54219E13-2824-4C64-9029-B5A271772934}"/>
    <cellStyle name="Normal 6 2 2 3 2 7" xfId="3888" xr:uid="{AC7E197B-FA6E-4B4E-B496-1D19218BADE6}"/>
    <cellStyle name="Normal 6 2 2 3 2 7 2" xfId="3889" xr:uid="{23A09F25-E32E-441B-8729-298B5690BC13}"/>
    <cellStyle name="Normal 6 2 2 3 2 8" xfId="3890" xr:uid="{FF84DF25-0A47-4C6E-94B2-D8DAC5FBA9E0}"/>
    <cellStyle name="Normal 6 2 2 3 2 9" xfId="3891" xr:uid="{623D210D-D7FE-4D13-AD05-4DB52022641F}"/>
    <cellStyle name="Normal 6 2 2 3 3" xfId="3892" xr:uid="{AB88E774-F856-4494-99F4-A5D5CE4EF671}"/>
    <cellStyle name="Normal 6 2 2 3 3 2" xfId="3893" xr:uid="{3922B63C-6ADF-467D-B766-0154F3663EDB}"/>
    <cellStyle name="Normal 6 2 2 3 3 2 2" xfId="3894" xr:uid="{C3E0CF9B-995E-4B7F-BDFA-03F228F73B7A}"/>
    <cellStyle name="Normal 6 2 2 3 3 2 2 2" xfId="3895" xr:uid="{4AFFE0DE-1C1F-40B1-980A-11F81E3B8199}"/>
    <cellStyle name="Normal 6 2 2 3 3 2 2 2 2" xfId="3896" xr:uid="{4EA3F72B-D4B6-479E-A05B-4183F7D8AEFD}"/>
    <cellStyle name="Normal 6 2 2 3 3 2 2 2 2 2" xfId="3897" xr:uid="{B6CE8A65-F072-49D7-9C62-3436B4B8D9E4}"/>
    <cellStyle name="Normal 6 2 2 3 3 2 2 2 3" xfId="3898" xr:uid="{2CE71092-1393-480B-9C5A-F3CE8B9754F1}"/>
    <cellStyle name="Normal 6 2 2 3 3 2 2 2 4" xfId="3899" xr:uid="{D55345BA-1099-4DBB-8A92-8BB5BCB133FA}"/>
    <cellStyle name="Normal 6 2 2 3 3 2 2 3" xfId="3900" xr:uid="{C05E4CC3-96C5-4171-94BB-71898F6F329D}"/>
    <cellStyle name="Normal 6 2 2 3 3 2 2 3 2" xfId="3901" xr:uid="{B7A165A2-5C69-4194-8821-438DFE576296}"/>
    <cellStyle name="Normal 6 2 2 3 3 2 2 4" xfId="3902" xr:uid="{5CA87F20-83C5-4ABE-8F6A-974A423BD241}"/>
    <cellStyle name="Normal 6 2 2 3 3 2 2 5" xfId="3903" xr:uid="{1F38A9EB-5B83-4E71-8F17-0E0548902577}"/>
    <cellStyle name="Normal 6 2 2 3 3 2 3" xfId="3904" xr:uid="{26F2751E-00B3-4ADA-847B-9AF6CFE5F72C}"/>
    <cellStyle name="Normal 6 2 2 3 3 2 3 2" xfId="3905" xr:uid="{8CF80CDA-9E45-4486-81B4-7C111A29CE60}"/>
    <cellStyle name="Normal 6 2 2 3 3 2 3 2 2" xfId="3906" xr:uid="{285789D5-9CFF-4860-8156-878C71F80C0F}"/>
    <cellStyle name="Normal 6 2 2 3 3 2 3 3" xfId="3907" xr:uid="{D03EA9C7-591C-496B-B310-F85C97FAC1C5}"/>
    <cellStyle name="Normal 6 2 2 3 3 2 3 4" xfId="3908" xr:uid="{10618F1F-DA51-4C2D-90ED-82DEA6C97CE1}"/>
    <cellStyle name="Normal 6 2 2 3 3 2 4" xfId="3909" xr:uid="{0687FC03-BA56-4C7A-AC28-ED23A716EF9B}"/>
    <cellStyle name="Normal 6 2 2 3 3 2 4 2" xfId="3910" xr:uid="{BAD490D9-A60E-4BCA-AB5F-7517DC8B1E8B}"/>
    <cellStyle name="Normal 6 2 2 3 3 2 5" xfId="3911" xr:uid="{4579D8E3-9A66-4514-BC65-62A9193F7365}"/>
    <cellStyle name="Normal 6 2 2 3 3 2 6" xfId="3912" xr:uid="{6A5BC469-911D-435C-9502-779AE76BE651}"/>
    <cellStyle name="Normal 6 2 2 3 3 3" xfId="3913" xr:uid="{F384FC23-8440-4ACC-9287-D1D89F8F040C}"/>
    <cellStyle name="Normal 6 2 2 3 3 3 2" xfId="3914" xr:uid="{DFBC5789-2A87-4392-B4B8-394CD6A48FE0}"/>
    <cellStyle name="Normal 6 2 2 3 3 3 2 2" xfId="3915" xr:uid="{8C8A7D9D-23F5-44D8-8567-2048B18982E9}"/>
    <cellStyle name="Normal 6 2 2 3 3 3 2 2 2" xfId="3916" xr:uid="{6DAC8443-E22C-40B2-8CE4-E3865284B3B1}"/>
    <cellStyle name="Normal 6 2 2 3 3 3 2 3" xfId="3917" xr:uid="{C5E4888A-D759-42F4-BBAE-407E5045D0E0}"/>
    <cellStyle name="Normal 6 2 2 3 3 3 2 4" xfId="3918" xr:uid="{34B955C7-D77E-4702-AAB5-D20757A80470}"/>
    <cellStyle name="Normal 6 2 2 3 3 3 3" xfId="3919" xr:uid="{EB5B9150-AE5E-4E3C-8F4C-13B56B39208B}"/>
    <cellStyle name="Normal 6 2 2 3 3 3 3 2" xfId="3920" xr:uid="{E5E35805-35B4-43EF-A664-9201D6C8156B}"/>
    <cellStyle name="Normal 6 2 2 3 3 3 4" xfId="3921" xr:uid="{328A11CB-2D1C-4A22-821F-B4FC008F6C50}"/>
    <cellStyle name="Normal 6 2 2 3 3 3 5" xfId="3922" xr:uid="{6AEEA228-4E86-40F2-9BFB-8DE718C21870}"/>
    <cellStyle name="Normal 6 2 2 3 3 4" xfId="3923" xr:uid="{30F063BF-C9C1-4E7D-9DEC-FF30C1F8CD17}"/>
    <cellStyle name="Normal 6 2 2 3 3 4 2" xfId="3924" xr:uid="{06F439B2-9826-405D-947B-A8AE9867D16A}"/>
    <cellStyle name="Normal 6 2 2 3 3 4 2 2" xfId="3925" xr:uid="{51976367-54AD-48CB-A451-4B3B94D2D5B0}"/>
    <cellStyle name="Normal 6 2 2 3 3 4 3" xfId="3926" xr:uid="{C59AA649-DA5F-4CF0-80B6-B1D0BA32CFFC}"/>
    <cellStyle name="Normal 6 2 2 3 3 4 4" xfId="3927" xr:uid="{F3D700AF-8804-42F4-9BF8-A34C4D179EC7}"/>
    <cellStyle name="Normal 6 2 2 3 3 5" xfId="3928" xr:uid="{90C0EA39-6F6F-4E54-B1C8-D41D12ED0A14}"/>
    <cellStyle name="Normal 6 2 2 3 3 5 2" xfId="3929" xr:uid="{ECAE6234-21EB-424E-83C9-8EE0CBEA859F}"/>
    <cellStyle name="Normal 6 2 2 3 3 6" xfId="3930" xr:uid="{1B28FE76-6EB4-4A96-8348-5AD99F45F88E}"/>
    <cellStyle name="Normal 6 2 2 3 3 7" xfId="3931" xr:uid="{8670446E-B216-4A77-B535-F9D436F8C60B}"/>
    <cellStyle name="Normal 6 2 2 3 4" xfId="3932" xr:uid="{561E01F7-FA4D-4125-AD7D-4DDA3692AA2A}"/>
    <cellStyle name="Normal 6 2 2 3 4 2" xfId="3933" xr:uid="{B95CF335-E94A-486D-A557-B5393EF85C85}"/>
    <cellStyle name="Normal 6 2 2 3 4 2 2" xfId="3934" xr:uid="{258CC01B-4063-40DC-B57D-183068321F1C}"/>
    <cellStyle name="Normal 6 2 2 3 4 2 2 2" xfId="3935" xr:uid="{46A30A32-FB77-4777-B397-A6ADE1A93F1C}"/>
    <cellStyle name="Normal 6 2 2 3 4 2 2 2 2" xfId="3936" xr:uid="{F9800A22-1AF0-4554-9C17-0DA70D043259}"/>
    <cellStyle name="Normal 6 2 2 3 4 2 2 3" xfId="3937" xr:uid="{B2AED24A-1F26-42B4-A526-B7CBEB423ED3}"/>
    <cellStyle name="Normal 6 2 2 3 4 2 2 4" xfId="3938" xr:uid="{071B511D-F375-43F3-A725-5DC77009BB80}"/>
    <cellStyle name="Normal 6 2 2 3 4 2 3" xfId="3939" xr:uid="{BAA348E4-6B92-4451-8877-F0A85B034A4C}"/>
    <cellStyle name="Normal 6 2 2 3 4 2 3 2" xfId="3940" xr:uid="{B9277D60-BF9E-4B06-923C-CC6E7435FE8F}"/>
    <cellStyle name="Normal 6 2 2 3 4 2 4" xfId="3941" xr:uid="{758CA55E-4574-4511-8C67-B80A1A83D697}"/>
    <cellStyle name="Normal 6 2 2 3 4 2 5" xfId="3942" xr:uid="{D47615A5-A41F-4D07-B6C1-8F8E93AF2BEA}"/>
    <cellStyle name="Normal 6 2 2 3 4 3" xfId="3943" xr:uid="{806174AA-A3EA-46B0-937E-AE883BA52160}"/>
    <cellStyle name="Normal 6 2 2 3 4 3 2" xfId="3944" xr:uid="{AAC75A45-AD20-4B72-9151-AFAFA2E16DD8}"/>
    <cellStyle name="Normal 6 2 2 3 4 3 2 2" xfId="3945" xr:uid="{C35903E5-890E-4EB8-BB9D-8DB3D1D5E412}"/>
    <cellStyle name="Normal 6 2 2 3 4 3 3" xfId="3946" xr:uid="{95565C98-C12B-448D-B998-3C706027007C}"/>
    <cellStyle name="Normal 6 2 2 3 4 3 4" xfId="3947" xr:uid="{42CD97F5-FC1E-43A9-A495-AC38C6D5B040}"/>
    <cellStyle name="Normal 6 2 2 3 4 4" xfId="3948" xr:uid="{167EF430-574A-4972-B091-94FA6A0D7074}"/>
    <cellStyle name="Normal 6 2 2 3 4 4 2" xfId="3949" xr:uid="{99FEF577-C263-4136-A416-FF4888A7DEC9}"/>
    <cellStyle name="Normal 6 2 2 3 4 5" xfId="3950" xr:uid="{19296F84-8810-44B5-B3C9-23AED256F093}"/>
    <cellStyle name="Normal 6 2 2 3 4 6" xfId="3951" xr:uid="{B8B6843B-248D-4AF9-B94A-F571D1EEE0E2}"/>
    <cellStyle name="Normal 6 2 2 3 5" xfId="3952" xr:uid="{D60E9F5B-CE4C-4F76-9B4F-F748C1579AE1}"/>
    <cellStyle name="Normal 6 2 2 3 5 2" xfId="3953" xr:uid="{42CF0C16-F7DB-478E-B9A2-CE2B0CA61308}"/>
    <cellStyle name="Normal 6 2 2 3 5 2 2" xfId="3954" xr:uid="{61A04DA0-4C53-4704-B75E-A6340C8AE53B}"/>
    <cellStyle name="Normal 6 2 2 3 5 2 2 2" xfId="3955" xr:uid="{5BB72820-BA36-440B-B182-FAE296C9197A}"/>
    <cellStyle name="Normal 6 2 2 3 5 2 2 2 2" xfId="3956" xr:uid="{FD63E55C-5654-4DFF-8D77-3F7FFA792E83}"/>
    <cellStyle name="Normal 6 2 2 3 5 2 2 3" xfId="3957" xr:uid="{2A1537F6-B2E3-4437-BA5A-DEAB6DA7DEAE}"/>
    <cellStyle name="Normal 6 2 2 3 5 2 2 4" xfId="3958" xr:uid="{2C2C43AC-CB79-4FA0-8EA3-638DB3965C03}"/>
    <cellStyle name="Normal 6 2 2 3 5 2 3" xfId="3959" xr:uid="{51EE6121-8978-4D9C-9E74-010C605A53AD}"/>
    <cellStyle name="Normal 6 2 2 3 5 2 3 2" xfId="3960" xr:uid="{A91824BC-0C96-4C64-BBDC-29BA16936256}"/>
    <cellStyle name="Normal 6 2 2 3 5 2 4" xfId="3961" xr:uid="{B25AB32E-6B69-4515-B996-601598FBBC17}"/>
    <cellStyle name="Normal 6 2 2 3 5 2 5" xfId="3962" xr:uid="{01BECC39-E328-4CAE-A016-E96D243DE881}"/>
    <cellStyle name="Normal 6 2 2 3 5 3" xfId="3963" xr:uid="{D4672E06-EBA3-4847-915A-928972793122}"/>
    <cellStyle name="Normal 6 2 2 3 5 3 2" xfId="3964" xr:uid="{8EAA52C1-C5AE-48EE-8663-75B1D9EB9377}"/>
    <cellStyle name="Normal 6 2 2 3 5 3 2 2" xfId="3965" xr:uid="{C1128844-8CF5-45AC-B8CC-4732A0F2E173}"/>
    <cellStyle name="Normal 6 2 2 3 5 3 3" xfId="3966" xr:uid="{EEB665E4-ECC7-4D95-8F7C-31EE784542D5}"/>
    <cellStyle name="Normal 6 2 2 3 5 3 4" xfId="3967" xr:uid="{1591DC8B-6B43-49BB-8121-F06B298728CB}"/>
    <cellStyle name="Normal 6 2 2 3 5 4" xfId="3968" xr:uid="{3337DD69-31E5-4A6F-A874-887CDC405A24}"/>
    <cellStyle name="Normal 6 2 2 3 5 4 2" xfId="3969" xr:uid="{1086E303-113C-49D7-8007-F25B2BA574A0}"/>
    <cellStyle name="Normal 6 2 2 3 5 5" xfId="3970" xr:uid="{91554D08-66FE-405E-8050-585AE575055B}"/>
    <cellStyle name="Normal 6 2 2 3 5 6" xfId="3971" xr:uid="{71E9EBF5-174C-4871-8643-C49EAA4F3786}"/>
    <cellStyle name="Normal 6 2 2 3 6" xfId="3972" xr:uid="{42A6C5C1-8C39-459C-9BC1-638EB842F6BD}"/>
    <cellStyle name="Normal 6 2 2 3 6 2" xfId="3973" xr:uid="{130CBA39-A708-4E60-A2DD-011942975460}"/>
    <cellStyle name="Normal 6 2 2 3 6 2 2" xfId="3974" xr:uid="{22985920-2A7C-45FA-9B12-76DB3E7D4B7C}"/>
    <cellStyle name="Normal 6 2 2 3 6 2 2 2" xfId="3975" xr:uid="{1AF34EDC-6709-4C4D-B429-65A0F22D5D0A}"/>
    <cellStyle name="Normal 6 2 2 3 6 2 3" xfId="3976" xr:uid="{D98390C1-65D9-4401-9141-4F76C787BFFE}"/>
    <cellStyle name="Normal 6 2 2 3 6 2 4" xfId="3977" xr:uid="{3E371E05-05C6-458C-8F82-AC2B735ED213}"/>
    <cellStyle name="Normal 6 2 2 3 6 3" xfId="3978" xr:uid="{10F06967-14A7-4F61-9F9D-634D4BD364A9}"/>
    <cellStyle name="Normal 6 2 2 3 6 3 2" xfId="3979" xr:uid="{F8BD1A90-1F75-436C-9EE3-30A93A621777}"/>
    <cellStyle name="Normal 6 2 2 3 6 4" xfId="3980" xr:uid="{958B8DB4-86B1-436D-A3A2-5FBF7475447F}"/>
    <cellStyle name="Normal 6 2 2 3 6 5" xfId="3981" xr:uid="{9BBC6585-73EE-4460-814A-50F1F50C87A1}"/>
    <cellStyle name="Normal 6 2 2 3 7" xfId="3982" xr:uid="{73AA9849-A7E7-4465-870A-6576C85D6B8A}"/>
    <cellStyle name="Normal 6 2 2 3 7 2" xfId="3983" xr:uid="{449F2AF1-F870-4E8C-A4D9-F23601A8A38F}"/>
    <cellStyle name="Normal 6 2 2 3 7 2 2" xfId="3984" xr:uid="{8AB7C1B8-0A32-494F-845A-6136CEF0091B}"/>
    <cellStyle name="Normal 6 2 2 3 7 3" xfId="3985" xr:uid="{58C12707-3088-493A-9817-5E52B580E6EC}"/>
    <cellStyle name="Normal 6 2 2 3 7 4" xfId="3986" xr:uid="{9E28E0D1-9B76-4559-8158-8B5D5D233D51}"/>
    <cellStyle name="Normal 6 2 2 3 8" xfId="3987" xr:uid="{FB2BB708-7B74-4B26-BA9A-515A1257D45C}"/>
    <cellStyle name="Normal 6 2 2 3 8 2" xfId="3988" xr:uid="{662F5B52-EEC6-4187-9F0D-753BCE161C8C}"/>
    <cellStyle name="Normal 6 2 2 3 9" xfId="3989" xr:uid="{0B53B304-0CCA-4F44-B053-C859D18B587E}"/>
    <cellStyle name="Normal 6 2 2 4" xfId="3990" xr:uid="{F067E6C8-E660-48BB-AB01-5BF371A32C55}"/>
    <cellStyle name="Normal 6 2 2 4 2" xfId="3991" xr:uid="{0C0C6284-6CF9-43C4-9F2A-3820A1DB0616}"/>
    <cellStyle name="Normal 6 2 2 4 2 2" xfId="3992" xr:uid="{BA1C9FCD-D750-4531-9348-550DE274C702}"/>
    <cellStyle name="Normal 6 2 2 4 2 2 2" xfId="3993" xr:uid="{8A95A0EF-6FC2-4622-8253-CA6EF612C2B9}"/>
    <cellStyle name="Normal 6 2 2 4 2 2 2 2" xfId="3994" xr:uid="{D17475D4-3F98-43E7-8F8C-336E3CAFE649}"/>
    <cellStyle name="Normal 6 2 2 4 2 2 2 2 2" xfId="3995" xr:uid="{FFC62C98-E108-4A97-BC50-A7F2E3CAC5F5}"/>
    <cellStyle name="Normal 6 2 2 4 2 2 2 2 2 2" xfId="3996" xr:uid="{AFD9B301-5337-4015-9CBC-FC58CB44E797}"/>
    <cellStyle name="Normal 6 2 2 4 2 2 2 2 3" xfId="3997" xr:uid="{97F66A1A-E54B-4A9A-BECA-55B678053DDE}"/>
    <cellStyle name="Normal 6 2 2 4 2 2 2 2 4" xfId="3998" xr:uid="{D09C6D19-DDB6-46AA-9C9A-87D4A23F6D7A}"/>
    <cellStyle name="Normal 6 2 2 4 2 2 2 3" xfId="3999" xr:uid="{F901655E-C6C5-45B0-900A-8F4A7B656CA3}"/>
    <cellStyle name="Normal 6 2 2 4 2 2 2 3 2" xfId="4000" xr:uid="{EE0BA86B-84A7-49CA-B1D3-46207074B480}"/>
    <cellStyle name="Normal 6 2 2 4 2 2 2 4" xfId="4001" xr:uid="{32AFA12B-FA5C-4118-86E4-CA3F198F8590}"/>
    <cellStyle name="Normal 6 2 2 4 2 2 2 5" xfId="4002" xr:uid="{02898F08-2D6C-414D-AF40-6A37AB32D835}"/>
    <cellStyle name="Normal 6 2 2 4 2 2 3" xfId="4003" xr:uid="{0ECA2CCE-B6A3-40B7-995B-1EA8917C2377}"/>
    <cellStyle name="Normal 6 2 2 4 2 2 3 2" xfId="4004" xr:uid="{97D30EF9-B3DE-4EE7-8FBD-2AF93D842E9A}"/>
    <cellStyle name="Normal 6 2 2 4 2 2 3 2 2" xfId="4005" xr:uid="{9468E9F3-18F4-4316-84C5-65B183327E1F}"/>
    <cellStyle name="Normal 6 2 2 4 2 2 3 3" xfId="4006" xr:uid="{E4FD1853-EEE2-4DF0-9C73-4BB3E67071E6}"/>
    <cellStyle name="Normal 6 2 2 4 2 2 3 4" xfId="4007" xr:uid="{9EDDD4BC-CB2C-43A9-8B93-866D095EA67A}"/>
    <cellStyle name="Normal 6 2 2 4 2 2 4" xfId="4008" xr:uid="{C3448CDB-59C8-4FC5-8B44-D7519A511905}"/>
    <cellStyle name="Normal 6 2 2 4 2 2 4 2" xfId="4009" xr:uid="{478618C5-A847-426A-8CB8-C3ECA1DB7E1A}"/>
    <cellStyle name="Normal 6 2 2 4 2 2 5" xfId="4010" xr:uid="{D1213F4F-1EBD-4D1E-AF44-74642672CDD7}"/>
    <cellStyle name="Normal 6 2 2 4 2 2 6" xfId="4011" xr:uid="{8FE17C78-71DB-4EAC-8065-4FEF6ED97C1F}"/>
    <cellStyle name="Normal 6 2 2 4 2 3" xfId="4012" xr:uid="{B27326B7-B9B7-4E61-94CC-B4A9709D9188}"/>
    <cellStyle name="Normal 6 2 2 4 2 3 2" xfId="4013" xr:uid="{03B6FD93-88D1-47F9-8B41-F7D074221BC7}"/>
    <cellStyle name="Normal 6 2 2 4 2 3 2 2" xfId="4014" xr:uid="{BC60BDC9-BC16-4752-828C-8333D15B8E7C}"/>
    <cellStyle name="Normal 6 2 2 4 2 3 2 2 2" xfId="4015" xr:uid="{1AFEEA54-62AA-4A5B-A548-5D95E1A8FFF0}"/>
    <cellStyle name="Normal 6 2 2 4 2 3 2 3" xfId="4016" xr:uid="{F3131DF0-D4F0-4DCD-BD0B-1986525024F5}"/>
    <cellStyle name="Normal 6 2 2 4 2 3 2 4" xfId="4017" xr:uid="{B974700B-90F8-448E-A7C4-EA55656DC3BF}"/>
    <cellStyle name="Normal 6 2 2 4 2 3 3" xfId="4018" xr:uid="{7B1AD9E7-1B40-45D7-A466-AC213A006653}"/>
    <cellStyle name="Normal 6 2 2 4 2 3 3 2" xfId="4019" xr:uid="{845BE25D-9550-4132-B3E4-1B737B17ECE5}"/>
    <cellStyle name="Normal 6 2 2 4 2 3 4" xfId="4020" xr:uid="{CB5EA856-B646-4761-B716-301AF641DB31}"/>
    <cellStyle name="Normal 6 2 2 4 2 3 5" xfId="4021" xr:uid="{D844F422-5324-4786-8E26-CDB48B57ACD9}"/>
    <cellStyle name="Normal 6 2 2 4 2 4" xfId="4022" xr:uid="{1DA9BD72-16A0-4E60-95F0-E712DD0E1153}"/>
    <cellStyle name="Normal 6 2 2 4 2 4 2" xfId="4023" xr:uid="{C793C669-CD8B-4734-9D7F-824B7715EC82}"/>
    <cellStyle name="Normal 6 2 2 4 2 4 2 2" xfId="4024" xr:uid="{411E6941-B673-4511-9EEC-BBA7D461FF25}"/>
    <cellStyle name="Normal 6 2 2 4 2 4 3" xfId="4025" xr:uid="{F35AEE6A-FFE3-4138-9014-9445545680C4}"/>
    <cellStyle name="Normal 6 2 2 4 2 4 4" xfId="4026" xr:uid="{9D12FEEA-B490-4D63-9461-12D9AEB5C75F}"/>
    <cellStyle name="Normal 6 2 2 4 2 5" xfId="4027" xr:uid="{8536CA1E-BF37-49A3-92A1-201646D1219A}"/>
    <cellStyle name="Normal 6 2 2 4 2 5 2" xfId="4028" xr:uid="{888A6006-D992-4DE9-882E-913A8299B45D}"/>
    <cellStyle name="Normal 6 2 2 4 2 6" xfId="4029" xr:uid="{B9B34FE2-4C52-4288-BAE0-B712FB71CD87}"/>
    <cellStyle name="Normal 6 2 2 4 2 7" xfId="4030" xr:uid="{A274C45D-CA48-4D84-8CE7-7845358FABC3}"/>
    <cellStyle name="Normal 6 2 2 4 3" xfId="4031" xr:uid="{F6448DE3-1A50-4327-B992-E5D4C29FD767}"/>
    <cellStyle name="Normal 6 2 2 4 3 2" xfId="4032" xr:uid="{2C722B10-021C-4651-AB03-B6C42EF23F6A}"/>
    <cellStyle name="Normal 6 2 2 4 3 2 2" xfId="4033" xr:uid="{F7FC2AF3-C606-49F8-9602-8E849610A2AF}"/>
    <cellStyle name="Normal 6 2 2 4 3 2 2 2" xfId="4034" xr:uid="{FAEC5BB4-220F-47F9-9DC1-CA4255A16696}"/>
    <cellStyle name="Normal 6 2 2 4 3 2 2 2 2" xfId="4035" xr:uid="{B7EFB5CB-CF12-437C-B5A9-4922DE8DC4AC}"/>
    <cellStyle name="Normal 6 2 2 4 3 2 2 3" xfId="4036" xr:uid="{0A9DE14E-04D3-498F-B2AA-89C42195BF43}"/>
    <cellStyle name="Normal 6 2 2 4 3 2 2 4" xfId="4037" xr:uid="{22AA3727-DE38-4F0D-A013-6DC7F03BA7D4}"/>
    <cellStyle name="Normal 6 2 2 4 3 2 3" xfId="4038" xr:uid="{C3DBE069-45A0-43AB-A0E1-F8019449C831}"/>
    <cellStyle name="Normal 6 2 2 4 3 2 3 2" xfId="4039" xr:uid="{1563AC81-80AD-4CB0-86E5-630F375BF7D8}"/>
    <cellStyle name="Normal 6 2 2 4 3 2 4" xfId="4040" xr:uid="{743D2CD4-300F-4EA8-AF7A-2617DEEAF089}"/>
    <cellStyle name="Normal 6 2 2 4 3 2 5" xfId="4041" xr:uid="{91FF1C28-BECC-4451-AFE2-2DAF2DC0F0C7}"/>
    <cellStyle name="Normal 6 2 2 4 3 3" xfId="4042" xr:uid="{45CD4495-3F2C-4C27-B160-97D78BF03BDE}"/>
    <cellStyle name="Normal 6 2 2 4 3 3 2" xfId="4043" xr:uid="{6E082BEF-92FF-41BB-8489-74F7F031369D}"/>
    <cellStyle name="Normal 6 2 2 4 3 3 2 2" xfId="4044" xr:uid="{A11FDCD4-7F9D-495E-A7DE-5F1D2D80FF46}"/>
    <cellStyle name="Normal 6 2 2 4 3 3 3" xfId="4045" xr:uid="{82B77856-ABA5-4C3E-9BF2-367F15BE1887}"/>
    <cellStyle name="Normal 6 2 2 4 3 3 4" xfId="4046" xr:uid="{EDEBE149-99F4-454C-90DD-D96B8A7E0F58}"/>
    <cellStyle name="Normal 6 2 2 4 3 4" xfId="4047" xr:uid="{C2233AC8-0489-4F02-B7BE-38154F3DE729}"/>
    <cellStyle name="Normal 6 2 2 4 3 4 2" xfId="4048" xr:uid="{1AC13D8F-CE1A-4FA7-9E84-0C5A5438A22C}"/>
    <cellStyle name="Normal 6 2 2 4 3 5" xfId="4049" xr:uid="{7B7807D4-F267-48BA-9907-0AD6DB7890C8}"/>
    <cellStyle name="Normal 6 2 2 4 3 6" xfId="4050" xr:uid="{D899DA92-240B-4E1B-8F8B-54BE85E95877}"/>
    <cellStyle name="Normal 6 2 2 4 4" xfId="4051" xr:uid="{E9685095-89BD-4F6B-A4E8-F5FB66C4D960}"/>
    <cellStyle name="Normal 6 2 2 4 4 2" xfId="4052" xr:uid="{C9C4C6A2-C673-4EAF-A6B8-B66F92D3F2BF}"/>
    <cellStyle name="Normal 6 2 2 4 4 2 2" xfId="4053" xr:uid="{DE9B6D4D-EBC4-4262-A20E-98796A5C2909}"/>
    <cellStyle name="Normal 6 2 2 4 4 2 2 2" xfId="4054" xr:uid="{B3A24D3C-B9CE-41B9-8205-F2264B3937EB}"/>
    <cellStyle name="Normal 6 2 2 4 4 2 2 2 2" xfId="4055" xr:uid="{74755049-EFC5-433A-9F10-95D1ACA0EA41}"/>
    <cellStyle name="Normal 6 2 2 4 4 2 2 3" xfId="4056" xr:uid="{BF9C9FD7-B21F-4715-AA8D-B6ADFB9BAC38}"/>
    <cellStyle name="Normal 6 2 2 4 4 2 2 4" xfId="4057" xr:uid="{0A272596-2BF6-4DD1-A799-D9F807F12081}"/>
    <cellStyle name="Normal 6 2 2 4 4 2 3" xfId="4058" xr:uid="{FCD51D4E-0BEF-4220-835F-0939FD44F3F0}"/>
    <cellStyle name="Normal 6 2 2 4 4 2 3 2" xfId="4059" xr:uid="{E6C89D2C-5732-4E80-AC43-52A267E2918A}"/>
    <cellStyle name="Normal 6 2 2 4 4 2 4" xfId="4060" xr:uid="{96CC6A35-7CFA-464C-881E-3E2862287C93}"/>
    <cellStyle name="Normal 6 2 2 4 4 2 5" xfId="4061" xr:uid="{B8E59FDC-DE6B-451A-90C4-012AF359D36A}"/>
    <cellStyle name="Normal 6 2 2 4 4 3" xfId="4062" xr:uid="{107AD6B3-5FEC-492E-8895-01839E047F94}"/>
    <cellStyle name="Normal 6 2 2 4 4 3 2" xfId="4063" xr:uid="{6F13D047-0422-4FF5-98C7-447B37C936BE}"/>
    <cellStyle name="Normal 6 2 2 4 4 3 2 2" xfId="4064" xr:uid="{1223938A-7EE6-4E7F-82EE-A43A169960D2}"/>
    <cellStyle name="Normal 6 2 2 4 4 3 3" xfId="4065" xr:uid="{1EC3EFFF-36A3-457D-B796-5A057B7D65D4}"/>
    <cellStyle name="Normal 6 2 2 4 4 3 4" xfId="4066" xr:uid="{B84B1297-79AB-4813-AB63-6ADDD6FAFF47}"/>
    <cellStyle name="Normal 6 2 2 4 4 4" xfId="4067" xr:uid="{6DAC9B2A-0150-4000-857F-76593A10972F}"/>
    <cellStyle name="Normal 6 2 2 4 4 4 2" xfId="4068" xr:uid="{39D31032-CD72-40F5-9AE6-DFEA56053DA3}"/>
    <cellStyle name="Normal 6 2 2 4 4 5" xfId="4069" xr:uid="{3C9BC13F-3D43-4168-BD00-AC6B73EA3607}"/>
    <cellStyle name="Normal 6 2 2 4 4 6" xfId="4070" xr:uid="{3C0638D0-A289-4943-B883-17D80DBF2B53}"/>
    <cellStyle name="Normal 6 2 2 4 5" xfId="4071" xr:uid="{5868EFC6-814F-45B2-8B84-1C3A8B76FD4F}"/>
    <cellStyle name="Normal 6 2 2 4 5 2" xfId="4072" xr:uid="{7346D2F9-4CE6-488F-BDB0-C96EBDA06882}"/>
    <cellStyle name="Normal 6 2 2 4 5 2 2" xfId="4073" xr:uid="{34377015-1737-4E13-8535-EC6CC545A1A7}"/>
    <cellStyle name="Normal 6 2 2 4 5 2 2 2" xfId="4074" xr:uid="{ABF51F39-20E1-4B64-8B1E-F237695C954E}"/>
    <cellStyle name="Normal 6 2 2 4 5 2 3" xfId="4075" xr:uid="{3930FCDF-0B58-42C5-8A96-57FD5EB4DB8B}"/>
    <cellStyle name="Normal 6 2 2 4 5 2 4" xfId="4076" xr:uid="{EB7BBA5A-8520-43CD-9C3B-7C5A5ACF8999}"/>
    <cellStyle name="Normal 6 2 2 4 5 3" xfId="4077" xr:uid="{32F1A911-FD07-4D3E-A512-4F273E840736}"/>
    <cellStyle name="Normal 6 2 2 4 5 3 2" xfId="4078" xr:uid="{A09992F3-A38C-4D73-8A05-45FC1561267A}"/>
    <cellStyle name="Normal 6 2 2 4 5 4" xfId="4079" xr:uid="{09C782E4-6549-4A8D-8E64-EDCBC067DCEC}"/>
    <cellStyle name="Normal 6 2 2 4 5 5" xfId="4080" xr:uid="{D8DD17D6-6BB9-4D30-9589-46EA532C306D}"/>
    <cellStyle name="Normal 6 2 2 4 6" xfId="4081" xr:uid="{9BA88B37-99D7-49E9-A5BF-333B2F81D5E0}"/>
    <cellStyle name="Normal 6 2 2 4 6 2" xfId="4082" xr:uid="{FDED206F-F595-4584-80D7-35E275D13A4E}"/>
    <cellStyle name="Normal 6 2 2 4 6 2 2" xfId="4083" xr:uid="{B727C4B3-17B7-40DF-B749-F0FF945FB219}"/>
    <cellStyle name="Normal 6 2 2 4 6 3" xfId="4084" xr:uid="{C73B1099-E549-461C-A596-CB11448D99C4}"/>
    <cellStyle name="Normal 6 2 2 4 6 4" xfId="4085" xr:uid="{03081E99-ABC3-4414-B671-8236340B1691}"/>
    <cellStyle name="Normal 6 2 2 4 7" xfId="4086" xr:uid="{673D01A8-C333-4D70-AF3A-A1678437DEFB}"/>
    <cellStyle name="Normal 6 2 2 4 7 2" xfId="4087" xr:uid="{20B3B045-3F7D-4864-A412-76E2794D3609}"/>
    <cellStyle name="Normal 6 2 2 4 8" xfId="4088" xr:uid="{2F20D70D-D5D8-4758-A962-F4A3422DC852}"/>
    <cellStyle name="Normal 6 2 2 4 9" xfId="4089" xr:uid="{6EFA4D15-2F09-473E-A843-3B4F11AC9D52}"/>
    <cellStyle name="Normal 6 2 2 5" xfId="4090" xr:uid="{B0391478-2503-4337-8C68-1C51259EB190}"/>
    <cellStyle name="Normal 6 2 2 5 2" xfId="4091" xr:uid="{9A0C8F95-2989-4FF1-9B48-882AEF536BD8}"/>
    <cellStyle name="Normal 6 2 2 5 2 2" xfId="4092" xr:uid="{8411DF27-837E-48A8-820F-3B1FEBCF18FD}"/>
    <cellStyle name="Normal 6 2 2 5 2 2 2" xfId="4093" xr:uid="{1299C3DD-00BF-40FD-9EA0-3161A717E9B8}"/>
    <cellStyle name="Normal 6 2 2 5 2 2 2 2" xfId="4094" xr:uid="{A1E613B0-928F-4DCD-BAE7-37C62983EB94}"/>
    <cellStyle name="Normal 6 2 2 5 2 2 2 2 2" xfId="4095" xr:uid="{49EAB9AC-02D3-4EEA-B68A-DD28E5F6615C}"/>
    <cellStyle name="Normal 6 2 2 5 2 2 2 2 2 2" xfId="4096" xr:uid="{B484AADD-E29A-4DDE-9F3E-10EC05DDA3AA}"/>
    <cellStyle name="Normal 6 2 2 5 2 2 2 2 3" xfId="4097" xr:uid="{2DD4A57C-449D-48B4-9620-8F6A1A832464}"/>
    <cellStyle name="Normal 6 2 2 5 2 2 2 2 4" xfId="4098" xr:uid="{151C7DFE-B639-45E4-9C96-21ED2486A580}"/>
    <cellStyle name="Normal 6 2 2 5 2 2 2 3" xfId="4099" xr:uid="{E2F8DFC7-8AE4-4143-ACD7-AB48E9797D11}"/>
    <cellStyle name="Normal 6 2 2 5 2 2 2 3 2" xfId="4100" xr:uid="{7E5C5961-DFE3-45CA-8F84-86DEBAECF5D4}"/>
    <cellStyle name="Normal 6 2 2 5 2 2 2 4" xfId="4101" xr:uid="{17FF8FB5-5790-42C6-A9D0-C8EC308BE64E}"/>
    <cellStyle name="Normal 6 2 2 5 2 2 2 5" xfId="4102" xr:uid="{1E560780-6973-4E62-ABA1-1F8458B406A7}"/>
    <cellStyle name="Normal 6 2 2 5 2 2 3" xfId="4103" xr:uid="{194EB8B1-F7AC-486C-91A9-C3D06630E976}"/>
    <cellStyle name="Normal 6 2 2 5 2 2 3 2" xfId="4104" xr:uid="{3EC8320A-1B91-4690-B9BB-B80E6AD96463}"/>
    <cellStyle name="Normal 6 2 2 5 2 2 3 2 2" xfId="4105" xr:uid="{A4BC2463-251A-4F87-A368-E55130460A34}"/>
    <cellStyle name="Normal 6 2 2 5 2 2 3 3" xfId="4106" xr:uid="{A5DD9546-9402-4B26-865D-B2A22CA280B9}"/>
    <cellStyle name="Normal 6 2 2 5 2 2 3 4" xfId="4107" xr:uid="{856CEC41-3B78-4F47-B179-3F4FA715F1A2}"/>
    <cellStyle name="Normal 6 2 2 5 2 2 4" xfId="4108" xr:uid="{905EF13C-307B-4812-84A7-A29523D2196C}"/>
    <cellStyle name="Normal 6 2 2 5 2 2 4 2" xfId="4109" xr:uid="{6173FB88-BFF6-40E3-90E8-F19709653A3A}"/>
    <cellStyle name="Normal 6 2 2 5 2 2 5" xfId="4110" xr:uid="{9E881A7B-1FFC-44EE-B7D7-B87EAB832F7D}"/>
    <cellStyle name="Normal 6 2 2 5 2 2 6" xfId="4111" xr:uid="{9090430F-94AB-4B4B-8B56-5C4D3D17979F}"/>
    <cellStyle name="Normal 6 2 2 5 2 3" xfId="4112" xr:uid="{97C59BDB-ABB3-431B-A2FF-EEBE8ED7A605}"/>
    <cellStyle name="Normal 6 2 2 5 2 3 2" xfId="4113" xr:uid="{1140EB38-90B6-4D33-AB46-0F41D968665B}"/>
    <cellStyle name="Normal 6 2 2 5 2 3 2 2" xfId="4114" xr:uid="{14ED0E9B-8CF4-47FB-849F-23FFF89EBC0D}"/>
    <cellStyle name="Normal 6 2 2 5 2 3 2 2 2" xfId="4115" xr:uid="{95EEF633-7FF3-47E5-8C45-4919EA08AFF5}"/>
    <cellStyle name="Normal 6 2 2 5 2 3 2 3" xfId="4116" xr:uid="{034941C4-A529-435C-A6EE-91730958D224}"/>
    <cellStyle name="Normal 6 2 2 5 2 3 2 4" xfId="4117" xr:uid="{1091FC4C-EC93-4D85-A8AA-4AB1888242A0}"/>
    <cellStyle name="Normal 6 2 2 5 2 3 3" xfId="4118" xr:uid="{5A28C910-8E49-4A3C-A3AE-01F0C8AEF1BE}"/>
    <cellStyle name="Normal 6 2 2 5 2 3 3 2" xfId="4119" xr:uid="{94322830-D8CB-4448-8A14-A045B1D0E5DF}"/>
    <cellStyle name="Normal 6 2 2 5 2 3 4" xfId="4120" xr:uid="{3B80057E-8F07-4A6A-95F8-4CDA0EF3600A}"/>
    <cellStyle name="Normal 6 2 2 5 2 3 5" xfId="4121" xr:uid="{4338EBE2-E50C-4384-9ED9-9554A3B06DEB}"/>
    <cellStyle name="Normal 6 2 2 5 2 4" xfId="4122" xr:uid="{39A0F182-1358-4F2B-826A-17EAF533D733}"/>
    <cellStyle name="Normal 6 2 2 5 2 4 2" xfId="4123" xr:uid="{0527A547-A048-41DF-89A7-BB403AF080E0}"/>
    <cellStyle name="Normal 6 2 2 5 2 4 2 2" xfId="4124" xr:uid="{F93A34DB-66A6-4FF1-835C-984E102629E2}"/>
    <cellStyle name="Normal 6 2 2 5 2 4 3" xfId="4125" xr:uid="{48EE63C7-78DF-43A2-8F44-79355D17C7B5}"/>
    <cellStyle name="Normal 6 2 2 5 2 4 4" xfId="4126" xr:uid="{6792DB11-0FC0-4E1A-BB8F-61DDBCCCF81B}"/>
    <cellStyle name="Normal 6 2 2 5 2 5" xfId="4127" xr:uid="{F334D3E0-4D08-4867-8C23-1A66C5A3B48D}"/>
    <cellStyle name="Normal 6 2 2 5 2 5 2" xfId="4128" xr:uid="{4EF8748E-6BE4-41B6-905B-FAC34C2A03D9}"/>
    <cellStyle name="Normal 6 2 2 5 2 6" xfId="4129" xr:uid="{36F1E9E0-516B-44DA-A637-A9C9DFE71F6B}"/>
    <cellStyle name="Normal 6 2 2 5 2 7" xfId="4130" xr:uid="{001E80B9-E92A-4220-8F9B-1EE6AB22507F}"/>
    <cellStyle name="Normal 6 2 2 5 3" xfId="4131" xr:uid="{E3209525-B897-496A-B94A-0D8FE9D9A261}"/>
    <cellStyle name="Normal 6 2 2 5 3 2" xfId="4132" xr:uid="{A06F33E0-1066-452E-A9DB-771A3FE4E3E5}"/>
    <cellStyle name="Normal 6 2 2 5 3 2 2" xfId="4133" xr:uid="{1831F12C-9E2F-4F7B-A450-EE783CFE6127}"/>
    <cellStyle name="Normal 6 2 2 5 3 2 2 2" xfId="4134" xr:uid="{0ABC7FCC-17F6-4351-A583-A863FA333092}"/>
    <cellStyle name="Normal 6 2 2 5 3 2 2 2 2" xfId="4135" xr:uid="{5676DF18-6709-4763-BA53-5F4113C50687}"/>
    <cellStyle name="Normal 6 2 2 5 3 2 2 3" xfId="4136" xr:uid="{0AFAE865-AA62-46DB-BE8E-C0A9B1154C7C}"/>
    <cellStyle name="Normal 6 2 2 5 3 2 2 4" xfId="4137" xr:uid="{8525AA41-1978-4F9D-85FB-3DB30239AA3F}"/>
    <cellStyle name="Normal 6 2 2 5 3 2 3" xfId="4138" xr:uid="{3183D5E0-3B2E-4F78-B9F3-380783FF6B57}"/>
    <cellStyle name="Normal 6 2 2 5 3 2 3 2" xfId="4139" xr:uid="{E7A26A30-BC69-450D-BADE-4493FA5B8F53}"/>
    <cellStyle name="Normal 6 2 2 5 3 2 4" xfId="4140" xr:uid="{659C693B-B5A3-489A-BAAA-D62DB46E0F9A}"/>
    <cellStyle name="Normal 6 2 2 5 3 2 5" xfId="4141" xr:uid="{E65A4D45-3A25-4CB9-91C8-3E58EA119035}"/>
    <cellStyle name="Normal 6 2 2 5 3 3" xfId="4142" xr:uid="{CB6A7B40-28F1-4F1E-8B5A-95ED5610F7C8}"/>
    <cellStyle name="Normal 6 2 2 5 3 3 2" xfId="4143" xr:uid="{094014FF-A65A-4C92-8E03-E994FA83C767}"/>
    <cellStyle name="Normal 6 2 2 5 3 3 2 2" xfId="4144" xr:uid="{881DFE3D-400F-409E-81C2-F2DF895B245D}"/>
    <cellStyle name="Normal 6 2 2 5 3 3 3" xfId="4145" xr:uid="{C7F58603-20D6-4B36-8607-C53CD200A314}"/>
    <cellStyle name="Normal 6 2 2 5 3 3 4" xfId="4146" xr:uid="{BDFC5253-6D1F-456D-BD4A-8B120B2E6DA8}"/>
    <cellStyle name="Normal 6 2 2 5 3 4" xfId="4147" xr:uid="{2FC8D97D-676C-4E75-85E8-7CCF20282082}"/>
    <cellStyle name="Normal 6 2 2 5 3 4 2" xfId="4148" xr:uid="{5732024A-A371-412D-B2A3-5DA9FB470FF1}"/>
    <cellStyle name="Normal 6 2 2 5 3 5" xfId="4149" xr:uid="{FAB425E7-6602-4681-95C0-5403918FA9CD}"/>
    <cellStyle name="Normal 6 2 2 5 3 6" xfId="4150" xr:uid="{FB8C2979-938B-4964-9EAB-4CF0170EB379}"/>
    <cellStyle name="Normal 6 2 2 5 4" xfId="4151" xr:uid="{94C301F0-B898-4D42-ADD1-AE1AAE9324DF}"/>
    <cellStyle name="Normal 6 2 2 5 4 2" xfId="4152" xr:uid="{C3FF09F3-ECAF-4743-AA99-D55C122D688C}"/>
    <cellStyle name="Normal 6 2 2 5 4 2 2" xfId="4153" xr:uid="{05362DC7-FB81-46CC-B18D-D85E265976E0}"/>
    <cellStyle name="Normal 6 2 2 5 4 2 2 2" xfId="4154" xr:uid="{1DF9D830-8218-4487-B7BC-91F79C2790F2}"/>
    <cellStyle name="Normal 6 2 2 5 4 2 2 2 2" xfId="4155" xr:uid="{9989C44F-F4DB-421C-B18F-29705220944C}"/>
    <cellStyle name="Normal 6 2 2 5 4 2 2 3" xfId="4156" xr:uid="{41E042BE-0E72-48DD-A8AB-E9C53AF7DBD2}"/>
    <cellStyle name="Normal 6 2 2 5 4 2 2 4" xfId="4157" xr:uid="{F6D009E3-3C4A-4222-8555-9A6A4A3F66A0}"/>
    <cellStyle name="Normal 6 2 2 5 4 2 3" xfId="4158" xr:uid="{86357930-C917-46F6-BC96-AE86DDA320F8}"/>
    <cellStyle name="Normal 6 2 2 5 4 2 3 2" xfId="4159" xr:uid="{B315C4CB-CF48-4E08-ABDA-70855F0FFA02}"/>
    <cellStyle name="Normal 6 2 2 5 4 2 4" xfId="4160" xr:uid="{72BBA485-44C8-4D5A-8BCA-97009891194A}"/>
    <cellStyle name="Normal 6 2 2 5 4 2 5" xfId="4161" xr:uid="{EB7AD456-786E-4EF3-B2CD-BBC45136FD11}"/>
    <cellStyle name="Normal 6 2 2 5 4 3" xfId="4162" xr:uid="{40AA6C0C-984E-4A68-A964-A70521C8FA85}"/>
    <cellStyle name="Normal 6 2 2 5 4 3 2" xfId="4163" xr:uid="{9167A0FF-CBC4-4985-81C0-2747EEDBE7F2}"/>
    <cellStyle name="Normal 6 2 2 5 4 3 2 2" xfId="4164" xr:uid="{814E2E96-903D-4DD1-9BB4-74AA60DE828A}"/>
    <cellStyle name="Normal 6 2 2 5 4 3 3" xfId="4165" xr:uid="{B6BCAAD9-94B1-4283-8A8A-05A5EF328A35}"/>
    <cellStyle name="Normal 6 2 2 5 4 3 4" xfId="4166" xr:uid="{04E9ED98-60CF-4BF5-9471-E9F343CCED5C}"/>
    <cellStyle name="Normal 6 2 2 5 4 4" xfId="4167" xr:uid="{7AFD9E90-96ED-4690-9F47-A640AA0BF173}"/>
    <cellStyle name="Normal 6 2 2 5 4 4 2" xfId="4168" xr:uid="{BE5A1887-8768-463C-9873-8F35D7119FDC}"/>
    <cellStyle name="Normal 6 2 2 5 4 5" xfId="4169" xr:uid="{100EEB7C-BDF3-489C-BDAC-4779F7C8DF9F}"/>
    <cellStyle name="Normal 6 2 2 5 4 6" xfId="4170" xr:uid="{ADB5CCC3-52E0-4D64-A3CE-68B0E9D74D5E}"/>
    <cellStyle name="Normal 6 2 2 5 5" xfId="4171" xr:uid="{85783A4A-0451-45F4-988E-1B9A0739D662}"/>
    <cellStyle name="Normal 6 2 2 5 5 2" xfId="4172" xr:uid="{3A9036BE-4D48-47B2-843A-86FBD352EAD9}"/>
    <cellStyle name="Normal 6 2 2 5 5 2 2" xfId="4173" xr:uid="{D35B3F53-CB7E-4CE1-8793-B67CD5573E06}"/>
    <cellStyle name="Normal 6 2 2 5 5 2 2 2" xfId="4174" xr:uid="{3DFD061F-EA39-4FF6-923F-47F1CF6B5514}"/>
    <cellStyle name="Normal 6 2 2 5 5 2 3" xfId="4175" xr:uid="{DFB765E5-1AB5-41AA-8BC2-8D653A965FC7}"/>
    <cellStyle name="Normal 6 2 2 5 5 2 4" xfId="4176" xr:uid="{DE032145-B02A-40A5-9758-CC07ADB6BCBF}"/>
    <cellStyle name="Normal 6 2 2 5 5 3" xfId="4177" xr:uid="{6097657C-0A3B-4632-8093-5A88FDD7795B}"/>
    <cellStyle name="Normal 6 2 2 5 5 3 2" xfId="4178" xr:uid="{14203684-9198-4EDA-AB5B-E6D4100D2200}"/>
    <cellStyle name="Normal 6 2 2 5 5 4" xfId="4179" xr:uid="{6043601B-1D0E-4E2B-B2C2-2528204C8561}"/>
    <cellStyle name="Normal 6 2 2 5 5 5" xfId="4180" xr:uid="{D903DB37-5B84-4203-8AD0-CDA31892DCC1}"/>
    <cellStyle name="Normal 6 2 2 5 6" xfId="4181" xr:uid="{1AD27ECB-FB58-4424-88FA-836DDF643A19}"/>
    <cellStyle name="Normal 6 2 2 5 6 2" xfId="4182" xr:uid="{991F2EEC-6B79-4761-B45A-6B5697D83134}"/>
    <cellStyle name="Normal 6 2 2 5 6 2 2" xfId="4183" xr:uid="{93511F15-6628-48FF-A2E1-A243AFF302AF}"/>
    <cellStyle name="Normal 6 2 2 5 6 3" xfId="4184" xr:uid="{6BFC4910-28BD-44CF-9633-53D9E5BEB9F1}"/>
    <cellStyle name="Normal 6 2 2 5 6 4" xfId="4185" xr:uid="{DBD241F4-59B6-4ABD-AF04-83354BA3BA42}"/>
    <cellStyle name="Normal 6 2 2 5 7" xfId="4186" xr:uid="{1D3E9DED-0F47-4E99-BC66-2878BA749F6B}"/>
    <cellStyle name="Normal 6 2 2 5 7 2" xfId="4187" xr:uid="{3673126F-FA35-4F98-9D3B-69D7C194E514}"/>
    <cellStyle name="Normal 6 2 2 5 8" xfId="4188" xr:uid="{55473C0F-024C-41EB-9069-CC5B9845533E}"/>
    <cellStyle name="Normal 6 2 2 5 9" xfId="4189" xr:uid="{9A05EC4E-CE31-4E6B-A2E2-B6E3DC5CA755}"/>
    <cellStyle name="Normal 6 2 2 6" xfId="4190" xr:uid="{980EAB80-749D-4E21-A4B9-BC4BA471E7B7}"/>
    <cellStyle name="Normal 6 2 2 6 2" xfId="4191" xr:uid="{11ADA0A3-B789-48C4-8BB9-F7C5807EFD73}"/>
    <cellStyle name="Normal 6 2 2 6 2 2" xfId="4192" xr:uid="{36647C85-32D2-4F24-822B-0FA75BC38BBE}"/>
    <cellStyle name="Normal 6 2 2 6 2 2 2" xfId="4193" xr:uid="{348E71CE-8BFE-4F5F-BB16-B0C80F787D78}"/>
    <cellStyle name="Normal 6 2 2 6 2 2 2 2" xfId="4194" xr:uid="{8B1F24A8-8F74-4332-8E14-9702F1E891A3}"/>
    <cellStyle name="Normal 6 2 2 6 2 2 2 2 2" xfId="4195" xr:uid="{33C193D2-A72D-43E6-AD86-7DD92D2040B0}"/>
    <cellStyle name="Normal 6 2 2 6 2 2 2 3" xfId="4196" xr:uid="{B8B08FE1-8F3E-4890-8DB2-DB2E506B71B8}"/>
    <cellStyle name="Normal 6 2 2 6 2 2 2 4" xfId="4197" xr:uid="{C59C201C-7703-460C-BA7B-870CE4F1B356}"/>
    <cellStyle name="Normal 6 2 2 6 2 2 3" xfId="4198" xr:uid="{F0F94F1C-394C-476C-8BBB-57A0D06EB599}"/>
    <cellStyle name="Normal 6 2 2 6 2 2 3 2" xfId="4199" xr:uid="{F87333FE-3C0B-40C5-BCA0-13F2D168F871}"/>
    <cellStyle name="Normal 6 2 2 6 2 2 4" xfId="4200" xr:uid="{DDCD8F7A-CDE8-4B5A-B4A6-2311BB53DEBF}"/>
    <cellStyle name="Normal 6 2 2 6 2 2 5" xfId="4201" xr:uid="{32FC84B1-1255-4FC4-B5D5-3B6F85F5B776}"/>
    <cellStyle name="Normal 6 2 2 6 2 3" xfId="4202" xr:uid="{C3ADEEDD-89D7-4AAC-A286-48F9DF497DE6}"/>
    <cellStyle name="Normal 6 2 2 6 2 3 2" xfId="4203" xr:uid="{40FFC91F-1B9B-4852-8D51-B533FCDFE362}"/>
    <cellStyle name="Normal 6 2 2 6 2 3 2 2" xfId="4204" xr:uid="{9BBEFD86-B855-4F9A-A3D7-FE501F913C76}"/>
    <cellStyle name="Normal 6 2 2 6 2 3 3" xfId="4205" xr:uid="{7296DEB9-CFD7-4E59-A745-2D6F7C3E42C1}"/>
    <cellStyle name="Normal 6 2 2 6 2 3 4" xfId="4206" xr:uid="{E6079B52-4EDC-4C45-80D6-D337D302FEF6}"/>
    <cellStyle name="Normal 6 2 2 6 2 4" xfId="4207" xr:uid="{4D55038D-8926-4C14-9E49-D47C66C93E64}"/>
    <cellStyle name="Normal 6 2 2 6 2 4 2" xfId="4208" xr:uid="{A7D2B006-6EF5-4338-BF2E-85998DB59378}"/>
    <cellStyle name="Normal 6 2 2 6 2 5" xfId="4209" xr:uid="{3ADE0976-704D-47E0-890A-E09036FE3EFC}"/>
    <cellStyle name="Normal 6 2 2 6 2 6" xfId="4210" xr:uid="{880DBE0A-3B60-4F3F-8177-8FE84AB6D19B}"/>
    <cellStyle name="Normal 6 2 2 6 3" xfId="4211" xr:uid="{DEF4D91B-4D9B-4B7B-ADCA-0DF92542F6D5}"/>
    <cellStyle name="Normal 6 2 2 6 3 2" xfId="4212" xr:uid="{6B355CF6-9C67-4CB6-B0F9-9A95F645F262}"/>
    <cellStyle name="Normal 6 2 2 6 3 2 2" xfId="4213" xr:uid="{7C855D8D-2924-400F-BF70-43DF85E9A0AA}"/>
    <cellStyle name="Normal 6 2 2 6 3 2 2 2" xfId="4214" xr:uid="{D0C0307E-A296-4764-A486-070E7587F80D}"/>
    <cellStyle name="Normal 6 2 2 6 3 2 3" xfId="4215" xr:uid="{DCBD9AA3-EC87-4DBE-BE00-FA13519E6CE4}"/>
    <cellStyle name="Normal 6 2 2 6 3 2 4" xfId="4216" xr:uid="{47F595B6-59A1-40FE-BEE1-BB923DEAEA60}"/>
    <cellStyle name="Normal 6 2 2 6 3 3" xfId="4217" xr:uid="{71C84ED5-07D1-48D3-A712-7F56902F53D2}"/>
    <cellStyle name="Normal 6 2 2 6 3 3 2" xfId="4218" xr:uid="{C9437D11-47C7-41AF-B4D0-9A195965ECE2}"/>
    <cellStyle name="Normal 6 2 2 6 3 4" xfId="4219" xr:uid="{C2BCB506-4DF1-4B36-BBE3-63ACA482D325}"/>
    <cellStyle name="Normal 6 2 2 6 3 5" xfId="4220" xr:uid="{4025A080-FB67-4A84-9566-D5E26FEDB8D1}"/>
    <cellStyle name="Normal 6 2 2 6 4" xfId="4221" xr:uid="{98A068F4-10C1-47B8-BE7C-CD2716C01CA4}"/>
    <cellStyle name="Normal 6 2 2 6 4 2" xfId="4222" xr:uid="{B3E1B6EE-7D58-47C8-8693-B8C2CC932471}"/>
    <cellStyle name="Normal 6 2 2 6 4 2 2" xfId="4223" xr:uid="{5EBB1CEF-F1EB-4C8A-8D90-1FD6B5B8AD7F}"/>
    <cellStyle name="Normal 6 2 2 6 4 3" xfId="4224" xr:uid="{08665D48-DB6E-4DAC-8972-E2D9CDF9B99E}"/>
    <cellStyle name="Normal 6 2 2 6 4 4" xfId="4225" xr:uid="{05A76020-A4AC-4CF7-9311-9635B245FF8B}"/>
    <cellStyle name="Normal 6 2 2 6 5" xfId="4226" xr:uid="{53FA8A46-A81D-4941-937F-CF9E365A5F3C}"/>
    <cellStyle name="Normal 6 2 2 6 5 2" xfId="4227" xr:uid="{806DA9ED-353C-4AFA-B1A3-EAE1D020DD53}"/>
    <cellStyle name="Normal 6 2 2 6 6" xfId="4228" xr:uid="{94B5D790-AB85-4831-AA4D-21EA54C59EB6}"/>
    <cellStyle name="Normal 6 2 2 6 7" xfId="4229" xr:uid="{8E397228-4EAC-4ADE-8D6D-FBB9706A0B1D}"/>
    <cellStyle name="Normal 6 2 2 7" xfId="4230" xr:uid="{DFC2F873-DFA7-4776-AAD9-18EC343A7D11}"/>
    <cellStyle name="Normal 6 2 2 7 2" xfId="4231" xr:uid="{515AFB74-9293-484A-9B0A-7A90A5738CB5}"/>
    <cellStyle name="Normal 6 2 2 7 2 2" xfId="4232" xr:uid="{526CB348-E6F3-4088-B1CC-F58513EB043B}"/>
    <cellStyle name="Normal 6 2 2 7 2 2 2" xfId="4233" xr:uid="{201E3533-0E10-4554-9CED-17994DFE0C45}"/>
    <cellStyle name="Normal 6 2 2 7 2 2 2 2" xfId="4234" xr:uid="{10BDF097-F71D-4CBC-B069-A986A0DDA14E}"/>
    <cellStyle name="Normal 6 2 2 7 2 2 3" xfId="4235" xr:uid="{2C402676-7772-4298-84D8-8A29C1FA5A45}"/>
    <cellStyle name="Normal 6 2 2 7 2 2 4" xfId="4236" xr:uid="{5F913F47-0F29-4499-9D4D-EAA6F6CA7659}"/>
    <cellStyle name="Normal 6 2 2 7 2 3" xfId="4237" xr:uid="{CBE20EDE-541B-4BDF-BD31-4B91D456010D}"/>
    <cellStyle name="Normal 6 2 2 7 2 3 2" xfId="4238" xr:uid="{141E7A72-92EB-4F9F-8C9D-AAEB50AD4BE0}"/>
    <cellStyle name="Normal 6 2 2 7 2 4" xfId="4239" xr:uid="{192300FB-DCC0-4E0B-9962-1EC0E0674657}"/>
    <cellStyle name="Normal 6 2 2 7 2 5" xfId="4240" xr:uid="{DB3E8C09-A14F-4F8B-9075-BFEE7EF2AE2D}"/>
    <cellStyle name="Normal 6 2 2 7 3" xfId="4241" xr:uid="{70102CD6-4928-4BBF-906F-9B4C524A5E49}"/>
    <cellStyle name="Normal 6 2 2 7 3 2" xfId="4242" xr:uid="{9F510BC8-F82A-4F3D-99A3-E2DBA81F945F}"/>
    <cellStyle name="Normal 6 2 2 7 3 2 2" xfId="4243" xr:uid="{73D81B08-6DD0-4B99-B082-3A339204E7D8}"/>
    <cellStyle name="Normal 6 2 2 7 3 3" xfId="4244" xr:uid="{918121EC-0AFC-4B15-8125-D3691314BCFF}"/>
    <cellStyle name="Normal 6 2 2 7 3 4" xfId="4245" xr:uid="{C3299F28-0B29-459F-AA14-A4024E8A60C8}"/>
    <cellStyle name="Normal 6 2 2 7 4" xfId="4246" xr:uid="{CF2E5368-95CC-4804-A41A-68A2EEE2ABAD}"/>
    <cellStyle name="Normal 6 2 2 7 4 2" xfId="4247" xr:uid="{9AC79BB8-CF01-429C-A059-417B4A158A59}"/>
    <cellStyle name="Normal 6 2 2 7 5" xfId="4248" xr:uid="{1B4D8349-C3D4-414C-8694-F8A00473F193}"/>
    <cellStyle name="Normal 6 2 2 7 6" xfId="4249" xr:uid="{AA0ADFCF-89A3-4142-B01D-CBA6DF693FE1}"/>
    <cellStyle name="Normal 6 2 2 8" xfId="4250" xr:uid="{FF36553C-A283-431C-8DBA-2330C6770F80}"/>
    <cellStyle name="Normal 6 2 2 8 2" xfId="4251" xr:uid="{435BEABE-CF35-4C59-96CC-5FC255BB65CC}"/>
    <cellStyle name="Normal 6 2 2 8 2 2" xfId="4252" xr:uid="{22DEE85C-58B0-484B-AD01-166777510687}"/>
    <cellStyle name="Normal 6 2 2 8 2 2 2" xfId="4253" xr:uid="{78E7D675-B7BF-4358-B949-3E1B2C5FB6E3}"/>
    <cellStyle name="Normal 6 2 2 8 2 2 2 2" xfId="4254" xr:uid="{177A0DAD-B73E-4AF6-AEE8-91CBBFBA3A3E}"/>
    <cellStyle name="Normal 6 2 2 8 2 2 3" xfId="4255" xr:uid="{92F44B84-D256-442A-9B1B-A3F79A844FF6}"/>
    <cellStyle name="Normal 6 2 2 8 2 2 4" xfId="4256" xr:uid="{E306B7D4-38FF-466E-8EB1-6C71ED4C76CA}"/>
    <cellStyle name="Normal 6 2 2 8 2 3" xfId="4257" xr:uid="{29280643-2194-49F7-B3FA-60203A1A3A3C}"/>
    <cellStyle name="Normal 6 2 2 8 2 3 2" xfId="4258" xr:uid="{283AE8F2-D734-4F55-9599-5C61CE7D81AC}"/>
    <cellStyle name="Normal 6 2 2 8 2 4" xfId="4259" xr:uid="{FC09BD68-3DAA-488A-81E5-4BCDB0EF7590}"/>
    <cellStyle name="Normal 6 2 2 8 2 5" xfId="4260" xr:uid="{9911A073-3E6C-4E2B-AEC5-C69835A1A76E}"/>
    <cellStyle name="Normal 6 2 2 8 3" xfId="4261" xr:uid="{768008E1-53B1-47F0-BF8B-C5F3FC0FFF9A}"/>
    <cellStyle name="Normal 6 2 2 8 3 2" xfId="4262" xr:uid="{22B7AE27-034F-4C2A-8C33-A3BEA5EB52FB}"/>
    <cellStyle name="Normal 6 2 2 8 3 2 2" xfId="4263" xr:uid="{A0AB891B-80CE-4EB9-98C8-270B229031FA}"/>
    <cellStyle name="Normal 6 2 2 8 3 3" xfId="4264" xr:uid="{9472331B-F3F3-45CF-80D1-44B26D73F75A}"/>
    <cellStyle name="Normal 6 2 2 8 3 4" xfId="4265" xr:uid="{9BFBB4AC-159C-4D8B-933E-828085D82614}"/>
    <cellStyle name="Normal 6 2 2 8 4" xfId="4266" xr:uid="{45D097E6-5D40-429F-B905-549A6A5B1B94}"/>
    <cellStyle name="Normal 6 2 2 8 4 2" xfId="4267" xr:uid="{602D9633-0DF8-4822-8233-D72D4E39A7B8}"/>
    <cellStyle name="Normal 6 2 2 8 5" xfId="4268" xr:uid="{6BF41293-661A-49E6-8FEB-4E7EF4D850CB}"/>
    <cellStyle name="Normal 6 2 2 8 6" xfId="4269" xr:uid="{8098BD08-DD44-478F-821C-F297819976AD}"/>
    <cellStyle name="Normal 6 2 2 9" xfId="4270" xr:uid="{43F2C832-EDDD-4B97-866B-B48B6FC3392B}"/>
    <cellStyle name="Normal 6 2 2 9 2" xfId="4271" xr:uid="{99743476-D613-42F2-A6EE-A136E96C3883}"/>
    <cellStyle name="Normal 6 2 2 9 2 2" xfId="4272" xr:uid="{6DB9EC03-4D9E-4932-823E-A9B516BC1586}"/>
    <cellStyle name="Normal 6 2 2 9 2 2 2" xfId="4273" xr:uid="{F48960B5-3E99-4E82-9198-DE051C47A76D}"/>
    <cellStyle name="Normal 6 2 2 9 2 3" xfId="4274" xr:uid="{68C5E9F1-8D28-4D43-B282-D7D9F610F3A8}"/>
    <cellStyle name="Normal 6 2 2 9 2 4" xfId="4275" xr:uid="{5B493ABF-2114-41C6-8614-C733851FE753}"/>
    <cellStyle name="Normal 6 2 2 9 3" xfId="4276" xr:uid="{18D33EEE-C318-4290-9107-86C1E3842C27}"/>
    <cellStyle name="Normal 6 2 2 9 3 2" xfId="4277" xr:uid="{3307D1E5-B9C0-44D1-B7C4-ADA54A51E45E}"/>
    <cellStyle name="Normal 6 2 2 9 4" xfId="4278" xr:uid="{71E74F6C-B696-42CA-AC08-D87CCF286312}"/>
    <cellStyle name="Normal 6 2 2 9 5" xfId="4279" xr:uid="{8F088085-9A9F-4088-9F48-CC9C9CFF422F}"/>
    <cellStyle name="Normal 6 2 3" xfId="4280" xr:uid="{92ED4C67-7932-453A-B2C1-9DFFA2E98BD2}"/>
    <cellStyle name="Normal 6 2 3 10" xfId="4281" xr:uid="{9BF83B6A-A54B-436C-97FC-8F36AE653A04}"/>
    <cellStyle name="Normal 6 2 3 10 2" xfId="4282" xr:uid="{2D1D5CD5-9355-4A4A-9D67-D500F29C3694}"/>
    <cellStyle name="Normal 6 2 3 10 2 2" xfId="4283" xr:uid="{5B37BB4B-5914-485F-BB17-809E6C7BFE8E}"/>
    <cellStyle name="Normal 6 2 3 10 3" xfId="4284" xr:uid="{5DDBC379-B002-45BF-8EC0-92900F06F437}"/>
    <cellStyle name="Normal 6 2 3 11" xfId="4285" xr:uid="{07CE20C3-1E54-48DB-89E0-A61463E745B1}"/>
    <cellStyle name="Normal 6 2 3 11 2" xfId="4286" xr:uid="{D39D1DB4-8958-435B-94CC-536596B3838E}"/>
    <cellStyle name="Normal 6 2 3 11 2 2" xfId="4287" xr:uid="{F247FC9C-98C0-44B5-8EBF-ADAE29087BEF}"/>
    <cellStyle name="Normal 6 2 3 11 3" xfId="4288" xr:uid="{B9682638-B45B-492A-B980-377F063B9341}"/>
    <cellStyle name="Normal 6 2 3 12" xfId="4289" xr:uid="{724205C5-43F3-4717-9135-6E52E2682D3F}"/>
    <cellStyle name="Normal 6 2 3 12 2" xfId="4290" xr:uid="{56445EEC-93BB-49FD-A004-4431F3DCEF62}"/>
    <cellStyle name="Normal 6 2 3 13" xfId="4291" xr:uid="{1F617A4C-680A-49D3-BBD3-3A8EDF0F098F}"/>
    <cellStyle name="Normal 6 2 3 14" xfId="4292" xr:uid="{F59AE921-BF9E-4C04-8636-C8CF35B2E997}"/>
    <cellStyle name="Normal 6 2 3 2" xfId="4293" xr:uid="{36061BEE-5282-41E1-BB7C-890F80CC7C7C}"/>
    <cellStyle name="Normal 6 2 3 2 2" xfId="4294" xr:uid="{25A3389E-24FA-4ABB-B3AC-323E2EDA0125}"/>
    <cellStyle name="Normal 6 2 3 2 2 2" xfId="4295" xr:uid="{2FCA72EE-C6C2-461E-AC91-2C71EA38E00C}"/>
    <cellStyle name="Normal 6 2 3 2 2 2 2" xfId="4296" xr:uid="{043E1E54-5CF6-42CD-8DAA-468186CA1E9C}"/>
    <cellStyle name="Normal 6 2 3 2 2 2 2 2" xfId="4297" xr:uid="{31EC4A18-2BDE-4925-A970-1BBDAC076A53}"/>
    <cellStyle name="Normal 6 2 3 2 2 2 2 2 2" xfId="4298" xr:uid="{1924A8D9-05EC-4D53-9404-9B891E3E7A50}"/>
    <cellStyle name="Normal 6 2 3 2 2 2 2 2 2 2" xfId="4299" xr:uid="{0D0F9461-F2F7-45D3-93E6-FFB254048CFD}"/>
    <cellStyle name="Normal 6 2 3 2 2 2 2 2 3" xfId="4300" xr:uid="{18EF8836-CB63-400B-86E4-52208ACF13A8}"/>
    <cellStyle name="Normal 6 2 3 2 2 2 2 2 4" xfId="4301" xr:uid="{CA7C35A3-A489-4AF2-BBC0-2F70210B89CA}"/>
    <cellStyle name="Normal 6 2 3 2 2 2 2 3" xfId="4302" xr:uid="{7470782A-0F74-451A-8225-CDBCEA19EF6B}"/>
    <cellStyle name="Normal 6 2 3 2 2 2 2 3 2" xfId="4303" xr:uid="{5F3AEB1E-C297-43C1-B94A-5A00D826154E}"/>
    <cellStyle name="Normal 6 2 3 2 2 2 2 4" xfId="4304" xr:uid="{B118AC49-90A1-4B65-BD24-91458ED9421B}"/>
    <cellStyle name="Normal 6 2 3 2 2 2 2 5" xfId="4305" xr:uid="{7221D447-AE2E-4A05-A1A3-22A1FE44423D}"/>
    <cellStyle name="Normal 6 2 3 2 2 2 3" xfId="4306" xr:uid="{09CC51EC-C2A0-42BC-89C5-EF678427711E}"/>
    <cellStyle name="Normal 6 2 3 2 2 2 3 2" xfId="4307" xr:uid="{EC0EA159-C509-4B3C-8461-7FF63C5E8823}"/>
    <cellStyle name="Normal 6 2 3 2 2 2 3 2 2" xfId="4308" xr:uid="{0659F01C-091F-47FD-A478-363AFEB7DD5B}"/>
    <cellStyle name="Normal 6 2 3 2 2 2 3 3" xfId="4309" xr:uid="{813770DA-D34A-43E4-A03D-4F26DC661980}"/>
    <cellStyle name="Normal 6 2 3 2 2 2 3 4" xfId="4310" xr:uid="{52C65CDE-5B35-4E6A-A870-FE468C6EC817}"/>
    <cellStyle name="Normal 6 2 3 2 2 2 4" xfId="4311" xr:uid="{61F7B932-FF60-42F3-82C8-871F3A599EB9}"/>
    <cellStyle name="Normal 6 2 3 2 2 2 4 2" xfId="4312" xr:uid="{8E00F167-39A1-48FB-B4F3-6F3D1447173F}"/>
    <cellStyle name="Normal 6 2 3 2 2 2 5" xfId="4313" xr:uid="{39EAAC42-2326-4B8F-8803-1AE08BF132A4}"/>
    <cellStyle name="Normal 6 2 3 2 2 2 6" xfId="4314" xr:uid="{BA0F5898-095A-4DD0-892E-1CF3B7372127}"/>
    <cellStyle name="Normal 6 2 3 2 2 3" xfId="4315" xr:uid="{BE2C75FB-6B40-4DD8-B061-4F11CC6CC9D0}"/>
    <cellStyle name="Normal 6 2 3 2 2 3 2" xfId="4316" xr:uid="{D493ED62-56EC-4EA9-AB70-8AA2E2535EC1}"/>
    <cellStyle name="Normal 6 2 3 2 2 3 2 2" xfId="4317" xr:uid="{A051AD82-60AE-4F20-96BC-43B184D821C8}"/>
    <cellStyle name="Normal 6 2 3 2 2 3 2 2 2" xfId="4318" xr:uid="{18FCCE10-8201-40A7-B1D6-8C070D7F2D24}"/>
    <cellStyle name="Normal 6 2 3 2 2 3 2 3" xfId="4319" xr:uid="{CF7A4F53-0A7B-4874-AB00-AABC29921530}"/>
    <cellStyle name="Normal 6 2 3 2 2 3 2 4" xfId="4320" xr:uid="{1E001CF3-79B5-4E18-BEF8-BBD2AB1D8274}"/>
    <cellStyle name="Normal 6 2 3 2 2 3 3" xfId="4321" xr:uid="{40897033-B67F-4CBF-B016-D4CC6CDBA802}"/>
    <cellStyle name="Normal 6 2 3 2 2 3 3 2" xfId="4322" xr:uid="{1F21B78F-7349-4E83-98EB-368FCED9B9C2}"/>
    <cellStyle name="Normal 6 2 3 2 2 3 4" xfId="4323" xr:uid="{DB5F19F7-B987-4965-8B33-DB21EF6A5D3F}"/>
    <cellStyle name="Normal 6 2 3 2 2 3 5" xfId="4324" xr:uid="{CE9A4139-A7C5-4EFD-8F92-2A16D88C4487}"/>
    <cellStyle name="Normal 6 2 3 2 2 4" xfId="4325" xr:uid="{B02AB62D-5044-4363-9695-732202361535}"/>
    <cellStyle name="Normal 6 2 3 2 2 4 2" xfId="4326" xr:uid="{17088E40-B61F-4E67-911E-D3E60073DCE2}"/>
    <cellStyle name="Normal 6 2 3 2 2 4 2 2" xfId="4327" xr:uid="{08640493-7C4D-4789-AFA1-775031715E2C}"/>
    <cellStyle name="Normal 6 2 3 2 2 4 3" xfId="4328" xr:uid="{99D2D069-8B4B-47E0-8C28-26F1E8490BA5}"/>
    <cellStyle name="Normal 6 2 3 2 2 4 4" xfId="4329" xr:uid="{5E830E0A-0D04-4530-B23A-1EEB70885C71}"/>
    <cellStyle name="Normal 6 2 3 2 2 5" xfId="4330" xr:uid="{5242AA56-ACEB-4D9E-A407-D6D19622BC8C}"/>
    <cellStyle name="Normal 6 2 3 2 2 5 2" xfId="4331" xr:uid="{9456EE5B-374E-4D07-A766-F61DAD0C14D7}"/>
    <cellStyle name="Normal 6 2 3 2 2 6" xfId="4332" xr:uid="{FC3EBC5C-2AC7-4514-A252-91F634BEF283}"/>
    <cellStyle name="Normal 6 2 3 2 2 7" xfId="4333" xr:uid="{3204E02D-0D65-4F99-B462-96EC157CEFEE}"/>
    <cellStyle name="Normal 6 2 3 2 3" xfId="4334" xr:uid="{9E6D76BF-4353-410B-9464-91A85D05D0FD}"/>
    <cellStyle name="Normal 6 2 3 2 3 2" xfId="4335" xr:uid="{B89A06C3-8DAF-40BD-AC8D-7858912B3571}"/>
    <cellStyle name="Normal 6 2 3 2 3 2 2" xfId="4336" xr:uid="{6EDCE628-F59C-4C34-AB6C-DCFEEE15E98F}"/>
    <cellStyle name="Normal 6 2 3 2 3 2 2 2" xfId="4337" xr:uid="{F4328C26-D5DA-4FDF-B802-B6DEEF070C6D}"/>
    <cellStyle name="Normal 6 2 3 2 3 2 2 2 2" xfId="4338" xr:uid="{06F63A85-F7FA-4DF8-B529-89EF022A62D8}"/>
    <cellStyle name="Normal 6 2 3 2 3 2 2 3" xfId="4339" xr:uid="{48FA1DA1-6DD2-4A6A-8995-BAF6BEF2A3AD}"/>
    <cellStyle name="Normal 6 2 3 2 3 2 2 4" xfId="4340" xr:uid="{5BF218D5-8784-45E0-9A38-CA838840DE05}"/>
    <cellStyle name="Normal 6 2 3 2 3 2 3" xfId="4341" xr:uid="{1B882E09-F8D8-4F94-8FC1-11CE073472EA}"/>
    <cellStyle name="Normal 6 2 3 2 3 2 3 2" xfId="4342" xr:uid="{3C8242B6-9D39-4094-92BA-837C1418FDAB}"/>
    <cellStyle name="Normal 6 2 3 2 3 2 4" xfId="4343" xr:uid="{CEF2D87F-C7CB-4281-98E7-F573E2443238}"/>
    <cellStyle name="Normal 6 2 3 2 3 2 5" xfId="4344" xr:uid="{95460A74-A485-4612-9FCF-3F3CC995622D}"/>
    <cellStyle name="Normal 6 2 3 2 3 3" xfId="4345" xr:uid="{249B66E6-BA42-4EC1-AA22-FA790CCD7105}"/>
    <cellStyle name="Normal 6 2 3 2 3 3 2" xfId="4346" xr:uid="{DAA3A3A0-6B0E-4BCE-B4F5-F6771C3F9246}"/>
    <cellStyle name="Normal 6 2 3 2 3 3 2 2" xfId="4347" xr:uid="{1DA2EA84-F7B4-40BC-9BAE-B2AFDABF112B}"/>
    <cellStyle name="Normal 6 2 3 2 3 3 3" xfId="4348" xr:uid="{A745DF0D-B419-44BA-8C4C-D52BCA9A64FC}"/>
    <cellStyle name="Normal 6 2 3 2 3 3 4" xfId="4349" xr:uid="{62C4A428-8556-45D3-A4D6-88ED53E86B76}"/>
    <cellStyle name="Normal 6 2 3 2 3 4" xfId="4350" xr:uid="{E535597D-EDE0-41AC-AF5D-B2EFD24D4C07}"/>
    <cellStyle name="Normal 6 2 3 2 3 4 2" xfId="4351" xr:uid="{C13B173D-A5F6-425F-A3DD-CE7C6CB8099E}"/>
    <cellStyle name="Normal 6 2 3 2 3 5" xfId="4352" xr:uid="{10DFCACC-B470-4D75-8D37-B65E5D9DC9AA}"/>
    <cellStyle name="Normal 6 2 3 2 3 6" xfId="4353" xr:uid="{597EE4E8-DAC3-4828-B0EF-2143BC2F2734}"/>
    <cellStyle name="Normal 6 2 3 2 4" xfId="4354" xr:uid="{8DEB4ED8-1CAD-45AE-996B-DDEC2F79CDA8}"/>
    <cellStyle name="Normal 6 2 3 2 4 2" xfId="4355" xr:uid="{1A030CFF-61FD-4B20-93C9-97E3AFBB61C4}"/>
    <cellStyle name="Normal 6 2 3 2 4 2 2" xfId="4356" xr:uid="{7F28BA0F-2B8D-41C6-81FE-C86EACB41C0D}"/>
    <cellStyle name="Normal 6 2 3 2 4 2 2 2" xfId="4357" xr:uid="{0B6814B3-F91B-4D3D-8B48-43A63CDE8A83}"/>
    <cellStyle name="Normal 6 2 3 2 4 2 2 2 2" xfId="4358" xr:uid="{BB1A1B25-F642-4171-8C3E-C22EA7293AAD}"/>
    <cellStyle name="Normal 6 2 3 2 4 2 2 3" xfId="4359" xr:uid="{26A7181F-EE36-45CC-A205-198FAFE01936}"/>
    <cellStyle name="Normal 6 2 3 2 4 2 2 4" xfId="4360" xr:uid="{88A224D5-D3F4-4CA7-A45B-D950E756D89F}"/>
    <cellStyle name="Normal 6 2 3 2 4 2 3" xfId="4361" xr:uid="{8F4FA98C-3D2D-4735-9FDC-DEA43DA32145}"/>
    <cellStyle name="Normal 6 2 3 2 4 2 3 2" xfId="4362" xr:uid="{14FD282F-EF47-4609-9D74-3445747DA4E0}"/>
    <cellStyle name="Normal 6 2 3 2 4 2 4" xfId="4363" xr:uid="{2CA0BF43-0A95-4EAD-BFBF-DB1CDE13243B}"/>
    <cellStyle name="Normal 6 2 3 2 4 2 5" xfId="4364" xr:uid="{E6609AB9-032A-47CA-936B-5F0F7E68902A}"/>
    <cellStyle name="Normal 6 2 3 2 4 3" xfId="4365" xr:uid="{A7B021E3-02B3-4735-AB24-3D35A68D3879}"/>
    <cellStyle name="Normal 6 2 3 2 4 3 2" xfId="4366" xr:uid="{DA8FA188-45D5-468E-94E0-D0AF8C4C4FEF}"/>
    <cellStyle name="Normal 6 2 3 2 4 3 2 2" xfId="4367" xr:uid="{035393F5-8CB8-47CC-95D9-FDA0FEE3DEF2}"/>
    <cellStyle name="Normal 6 2 3 2 4 3 3" xfId="4368" xr:uid="{7D697C38-5A46-4907-AABB-262AF75F5EAC}"/>
    <cellStyle name="Normal 6 2 3 2 4 3 4" xfId="4369" xr:uid="{C9B16BB1-C97B-44F7-A380-EECB19060583}"/>
    <cellStyle name="Normal 6 2 3 2 4 4" xfId="4370" xr:uid="{9D1047BB-5A3E-46AE-907D-2FF5D48F86BC}"/>
    <cellStyle name="Normal 6 2 3 2 4 4 2" xfId="4371" xr:uid="{1300EE02-5F16-4350-B36B-6BF2DC4C0AE5}"/>
    <cellStyle name="Normal 6 2 3 2 4 5" xfId="4372" xr:uid="{CF3C8B70-43D6-497B-9971-07CAF5D811DE}"/>
    <cellStyle name="Normal 6 2 3 2 4 6" xfId="4373" xr:uid="{463524FA-652C-4026-87C5-880670F96E32}"/>
    <cellStyle name="Normal 6 2 3 2 5" xfId="4374" xr:uid="{A06D7F4D-2E45-4DD2-B9AF-D3F150A27238}"/>
    <cellStyle name="Normal 6 2 3 2 5 2" xfId="4375" xr:uid="{77E5F6D3-1916-4660-800C-9BE51ABA1CBB}"/>
    <cellStyle name="Normal 6 2 3 2 5 2 2" xfId="4376" xr:uid="{C1771D6F-0A2D-4600-9BFB-AABF92696657}"/>
    <cellStyle name="Normal 6 2 3 2 5 2 2 2" xfId="4377" xr:uid="{14EF563B-BCE7-452C-8FA7-A627021C1486}"/>
    <cellStyle name="Normal 6 2 3 2 5 2 3" xfId="4378" xr:uid="{D7A105FD-4537-48C3-977A-A41FEC71B7EC}"/>
    <cellStyle name="Normal 6 2 3 2 5 2 4" xfId="4379" xr:uid="{9833DE1A-1B78-4EAB-81E5-FECF284348B2}"/>
    <cellStyle name="Normal 6 2 3 2 5 3" xfId="4380" xr:uid="{9CA49C8E-9ED9-4602-B99B-2D1A7CE9D8F8}"/>
    <cellStyle name="Normal 6 2 3 2 5 3 2" xfId="4381" xr:uid="{ED645F92-9A5C-4D0A-B7F1-F3532516672E}"/>
    <cellStyle name="Normal 6 2 3 2 5 4" xfId="4382" xr:uid="{681D4FC7-4823-4E43-8ABD-AB7137C45089}"/>
    <cellStyle name="Normal 6 2 3 2 5 5" xfId="4383" xr:uid="{E13869F8-B09B-4D27-A7A0-58BFE567214A}"/>
    <cellStyle name="Normal 6 2 3 2 6" xfId="4384" xr:uid="{DBF5A83F-E70E-4BC7-B1D7-E4B15859C5F2}"/>
    <cellStyle name="Normal 6 2 3 2 6 2" xfId="4385" xr:uid="{35A85181-7A59-4735-8ADE-385311DE2F71}"/>
    <cellStyle name="Normal 6 2 3 2 6 2 2" xfId="4386" xr:uid="{27F8E478-E932-424D-86E7-4787E605F461}"/>
    <cellStyle name="Normal 6 2 3 2 6 3" xfId="4387" xr:uid="{06C68649-2F82-4857-B86F-1A47EB93C21F}"/>
    <cellStyle name="Normal 6 2 3 2 6 4" xfId="4388" xr:uid="{AEEB45E6-BD03-45A8-906E-27C69F9BD5B8}"/>
    <cellStyle name="Normal 6 2 3 2 7" xfId="4389" xr:uid="{B9C9AF37-4F3A-4FAB-B053-323DEEFD0FD0}"/>
    <cellStyle name="Normal 6 2 3 2 7 2" xfId="4390" xr:uid="{1C348AE2-42F7-46C9-B7A9-8F6C9808D8DE}"/>
    <cellStyle name="Normal 6 2 3 2 8" xfId="4391" xr:uid="{072349D2-F918-401A-BB74-76F9139866E7}"/>
    <cellStyle name="Normal 6 2 3 2 9" xfId="4392" xr:uid="{09E9D11C-96A0-40AE-B37B-2D1449103D8A}"/>
    <cellStyle name="Normal 6 2 3 3" xfId="4393" xr:uid="{70E5B3EF-EBE1-44C1-B990-3E5EEEACA50A}"/>
    <cellStyle name="Normal 6 2 3 3 2" xfId="4394" xr:uid="{0BECD255-9D43-4328-80A0-708E21F47464}"/>
    <cellStyle name="Normal 6 2 3 3 2 2" xfId="4395" xr:uid="{021CA8DE-57A7-4C10-9C7A-7B81B761CE46}"/>
    <cellStyle name="Normal 6 2 3 3 2 2 2" xfId="4396" xr:uid="{A2342ACF-B530-4F99-BD1E-BB2051517A4F}"/>
    <cellStyle name="Normal 6 2 3 3 2 2 2 2" xfId="4397" xr:uid="{1B8D3D04-8CAE-4CF7-8A42-006E2915AC82}"/>
    <cellStyle name="Normal 6 2 3 3 2 2 2 2 2" xfId="4398" xr:uid="{691E64F0-F0CC-4163-8D38-0CF42BB48F4C}"/>
    <cellStyle name="Normal 6 2 3 3 2 2 2 2 2 2" xfId="4399" xr:uid="{D0AA4718-5FD6-4B9C-889B-896F59CD9655}"/>
    <cellStyle name="Normal 6 2 3 3 2 2 2 2 3" xfId="4400" xr:uid="{8FED8324-B2CC-4CB0-BF3F-3A7CFCF2F275}"/>
    <cellStyle name="Normal 6 2 3 3 2 2 2 2 4" xfId="4401" xr:uid="{6C762850-FEA6-46FE-88AE-D1E97FB7DBB3}"/>
    <cellStyle name="Normal 6 2 3 3 2 2 2 3" xfId="4402" xr:uid="{D0071FD1-6EC1-4111-A85D-5D84B1F220B0}"/>
    <cellStyle name="Normal 6 2 3 3 2 2 2 3 2" xfId="4403" xr:uid="{5986F88D-BDE8-41AE-B76F-66712CE1298F}"/>
    <cellStyle name="Normal 6 2 3 3 2 2 2 4" xfId="4404" xr:uid="{B869F77F-E0FC-4254-8729-B48C92AB5C4E}"/>
    <cellStyle name="Normal 6 2 3 3 2 2 2 5" xfId="4405" xr:uid="{A5CC1D50-21F1-45EC-85EA-7F8560D2D618}"/>
    <cellStyle name="Normal 6 2 3 3 2 2 3" xfId="4406" xr:uid="{BEFD192F-150F-4955-B7E8-C7104B27535B}"/>
    <cellStyle name="Normal 6 2 3 3 2 2 3 2" xfId="4407" xr:uid="{2F9F6656-8AA2-4CA5-9EF4-0290A9488AC1}"/>
    <cellStyle name="Normal 6 2 3 3 2 2 3 2 2" xfId="4408" xr:uid="{259D0BC4-294D-49BB-B827-C7D82667BB98}"/>
    <cellStyle name="Normal 6 2 3 3 2 2 3 3" xfId="4409" xr:uid="{F9A347F5-A588-41EC-B624-0B9A1723D4A3}"/>
    <cellStyle name="Normal 6 2 3 3 2 2 3 4" xfId="4410" xr:uid="{0CE229C7-C7DD-4B4E-9E9D-BC24AA7EF3A2}"/>
    <cellStyle name="Normal 6 2 3 3 2 2 4" xfId="4411" xr:uid="{6DB6184D-12E7-44DA-A289-E4EEF9EACFBE}"/>
    <cellStyle name="Normal 6 2 3 3 2 2 4 2" xfId="4412" xr:uid="{76A86062-D3DB-40A5-A9FF-DECD993DCC0E}"/>
    <cellStyle name="Normal 6 2 3 3 2 2 5" xfId="4413" xr:uid="{E84507A5-5971-44F7-809A-315E57400D1C}"/>
    <cellStyle name="Normal 6 2 3 3 2 2 6" xfId="4414" xr:uid="{707D0A61-8476-4318-A7D8-8169F11B74CB}"/>
    <cellStyle name="Normal 6 2 3 3 2 3" xfId="4415" xr:uid="{C2A7CB52-9692-4D90-88DC-FECFF93268AA}"/>
    <cellStyle name="Normal 6 2 3 3 2 3 2" xfId="4416" xr:uid="{90425009-0E0E-4B53-8B6A-FEC739BE05D5}"/>
    <cellStyle name="Normal 6 2 3 3 2 3 2 2" xfId="4417" xr:uid="{EE120000-938E-4CC1-907F-385D4BF06B99}"/>
    <cellStyle name="Normal 6 2 3 3 2 3 2 2 2" xfId="4418" xr:uid="{4E365892-4542-4307-8323-C1C8CDB17786}"/>
    <cellStyle name="Normal 6 2 3 3 2 3 2 3" xfId="4419" xr:uid="{8E2E55DB-C687-49E3-8AC8-B67062C5F289}"/>
    <cellStyle name="Normal 6 2 3 3 2 3 2 4" xfId="4420" xr:uid="{0EE55253-3E00-4FBF-9C38-A16A196FC6A3}"/>
    <cellStyle name="Normal 6 2 3 3 2 3 3" xfId="4421" xr:uid="{7E91B54B-B379-4926-A916-4003917EF58B}"/>
    <cellStyle name="Normal 6 2 3 3 2 3 3 2" xfId="4422" xr:uid="{6B6CF8C2-64F4-406C-923A-7AE25CFF2125}"/>
    <cellStyle name="Normal 6 2 3 3 2 3 4" xfId="4423" xr:uid="{3C6384DE-4622-4584-A64D-4B44CB36EC8B}"/>
    <cellStyle name="Normal 6 2 3 3 2 3 5" xfId="4424" xr:uid="{C4B603D1-CA8B-4A16-BF67-F0AC8B6B5C88}"/>
    <cellStyle name="Normal 6 2 3 3 2 4" xfId="4425" xr:uid="{DA55CB8A-E9EB-46E6-9CAB-34D5C809B054}"/>
    <cellStyle name="Normal 6 2 3 3 2 4 2" xfId="4426" xr:uid="{6F31FDA3-B138-4E10-BF7A-DD1BE04B424C}"/>
    <cellStyle name="Normal 6 2 3 3 2 4 2 2" xfId="4427" xr:uid="{FDECD51B-71E3-4C7F-8F13-89E0537EB42A}"/>
    <cellStyle name="Normal 6 2 3 3 2 4 3" xfId="4428" xr:uid="{D7449B5E-B5D3-446B-8143-4AD2F5940E20}"/>
    <cellStyle name="Normal 6 2 3 3 2 4 4" xfId="4429" xr:uid="{FCEF2525-9ABE-4D6F-A700-2138BF84537F}"/>
    <cellStyle name="Normal 6 2 3 3 2 5" xfId="4430" xr:uid="{43C064C9-8489-496A-A9E8-21398C1B5166}"/>
    <cellStyle name="Normal 6 2 3 3 2 5 2" xfId="4431" xr:uid="{1553A419-C143-4FDD-8377-BA50E1894561}"/>
    <cellStyle name="Normal 6 2 3 3 2 6" xfId="4432" xr:uid="{BFD3B432-07F1-4564-BA49-6678DA01BACB}"/>
    <cellStyle name="Normal 6 2 3 3 2 7" xfId="4433" xr:uid="{591C2B2E-0E92-4839-8DB6-5F42F8D6D898}"/>
    <cellStyle name="Normal 6 2 3 3 3" xfId="4434" xr:uid="{57790D4A-73F2-4E60-A40F-FD04109DFA69}"/>
    <cellStyle name="Normal 6 2 3 3 3 2" xfId="4435" xr:uid="{C375200D-804F-46C9-9828-6CAB85156183}"/>
    <cellStyle name="Normal 6 2 3 3 3 2 2" xfId="4436" xr:uid="{845C1D9E-9E82-4043-A18F-158F7DA28165}"/>
    <cellStyle name="Normal 6 2 3 3 3 2 2 2" xfId="4437" xr:uid="{2ADDE225-3D20-465D-BD19-4AA70B5EFF14}"/>
    <cellStyle name="Normal 6 2 3 3 3 2 2 2 2" xfId="4438" xr:uid="{D1599322-E9FE-4925-93E3-D756ADE6FA53}"/>
    <cellStyle name="Normal 6 2 3 3 3 2 2 3" xfId="4439" xr:uid="{9E2905E2-1B30-491C-B699-0EB0D62F0857}"/>
    <cellStyle name="Normal 6 2 3 3 3 2 2 4" xfId="4440" xr:uid="{6B823DFD-B677-4F2B-9F90-A3794F44F48D}"/>
    <cellStyle name="Normal 6 2 3 3 3 2 3" xfId="4441" xr:uid="{89DEA378-6EED-493A-BA34-FF54BBFA757A}"/>
    <cellStyle name="Normal 6 2 3 3 3 2 3 2" xfId="4442" xr:uid="{8C786577-1FE8-494A-AF3B-BA4CB57C328B}"/>
    <cellStyle name="Normal 6 2 3 3 3 2 4" xfId="4443" xr:uid="{D010C52A-0C37-4D03-A488-88C85527ACDF}"/>
    <cellStyle name="Normal 6 2 3 3 3 2 5" xfId="4444" xr:uid="{DC9EAF43-08A9-4B70-9876-D4CEAE03999F}"/>
    <cellStyle name="Normal 6 2 3 3 3 3" xfId="4445" xr:uid="{2263591A-A31E-425A-A636-ECD40731993E}"/>
    <cellStyle name="Normal 6 2 3 3 3 3 2" xfId="4446" xr:uid="{E91026C9-BBBF-419E-8DCC-A0888F8E5775}"/>
    <cellStyle name="Normal 6 2 3 3 3 3 2 2" xfId="4447" xr:uid="{0A7E9EFF-4346-4643-B9A6-87C6ABD29E8D}"/>
    <cellStyle name="Normal 6 2 3 3 3 3 3" xfId="4448" xr:uid="{F3BEFFDB-8F67-4431-9B17-FDE105EB2444}"/>
    <cellStyle name="Normal 6 2 3 3 3 3 4" xfId="4449" xr:uid="{B024590B-305E-439A-876B-B9E99268F145}"/>
    <cellStyle name="Normal 6 2 3 3 3 4" xfId="4450" xr:uid="{B4420026-700B-42D4-9C25-07B804050808}"/>
    <cellStyle name="Normal 6 2 3 3 3 4 2" xfId="4451" xr:uid="{F6D978F1-1C02-4AFE-A644-F9466B8EEF60}"/>
    <cellStyle name="Normal 6 2 3 3 3 5" xfId="4452" xr:uid="{687825BB-0357-456B-A7F4-01CA5B734391}"/>
    <cellStyle name="Normal 6 2 3 3 3 6" xfId="4453" xr:uid="{6C5DBA7C-E7E4-4FF2-B9D6-AB4DF7F31325}"/>
    <cellStyle name="Normal 6 2 3 3 4" xfId="4454" xr:uid="{0A9F2945-89D2-479F-9ADF-57D82D244594}"/>
    <cellStyle name="Normal 6 2 3 3 4 2" xfId="4455" xr:uid="{64EA60A9-5E64-4B84-BBB1-78CBA718B3ED}"/>
    <cellStyle name="Normal 6 2 3 3 4 2 2" xfId="4456" xr:uid="{C8C1D5AF-A1E9-4EB7-9645-58145CEE0ABB}"/>
    <cellStyle name="Normal 6 2 3 3 4 2 2 2" xfId="4457" xr:uid="{840406BF-DA04-4A18-8A62-17CA016D3929}"/>
    <cellStyle name="Normal 6 2 3 3 4 2 2 2 2" xfId="4458" xr:uid="{39A510F3-F517-4F4A-B7FC-9127D2EC18C1}"/>
    <cellStyle name="Normal 6 2 3 3 4 2 2 3" xfId="4459" xr:uid="{E7ABECDB-6FA9-4E74-B084-F03A690A8C7A}"/>
    <cellStyle name="Normal 6 2 3 3 4 2 2 4" xfId="4460" xr:uid="{7D2F7496-B8CC-4004-B300-7A437B7980C0}"/>
    <cellStyle name="Normal 6 2 3 3 4 2 3" xfId="4461" xr:uid="{EFA830D0-A6EF-4AD7-99AF-6D4556CE1AF8}"/>
    <cellStyle name="Normal 6 2 3 3 4 2 3 2" xfId="4462" xr:uid="{7C5B429E-9651-4CA6-AE94-521EA519C95C}"/>
    <cellStyle name="Normal 6 2 3 3 4 2 4" xfId="4463" xr:uid="{932FA25D-2484-4BDC-92C2-EAEA8A913F94}"/>
    <cellStyle name="Normal 6 2 3 3 4 2 5" xfId="4464" xr:uid="{BD43C55C-B68A-466D-8594-085CDA09F918}"/>
    <cellStyle name="Normal 6 2 3 3 4 3" xfId="4465" xr:uid="{18E8B84F-DBB4-4E88-9E92-7777B01E1E60}"/>
    <cellStyle name="Normal 6 2 3 3 4 3 2" xfId="4466" xr:uid="{663CBDA0-A53D-416C-95B5-38FB160734EE}"/>
    <cellStyle name="Normal 6 2 3 3 4 3 2 2" xfId="4467" xr:uid="{DE653E7C-503E-4A9B-8A85-DE098CF781D9}"/>
    <cellStyle name="Normal 6 2 3 3 4 3 3" xfId="4468" xr:uid="{EF856D34-B329-4306-BD06-1C889163C9EF}"/>
    <cellStyle name="Normal 6 2 3 3 4 3 4" xfId="4469" xr:uid="{23D50912-8D6F-450C-889F-367AE8E7A4AD}"/>
    <cellStyle name="Normal 6 2 3 3 4 4" xfId="4470" xr:uid="{435B949C-EAEA-477E-A959-6B3A73A3A24F}"/>
    <cellStyle name="Normal 6 2 3 3 4 4 2" xfId="4471" xr:uid="{688F4548-532B-435A-AABB-E77C5B96487C}"/>
    <cellStyle name="Normal 6 2 3 3 4 5" xfId="4472" xr:uid="{20A10157-A54F-40D1-9CA8-FAC3A3BBBC27}"/>
    <cellStyle name="Normal 6 2 3 3 4 6" xfId="4473" xr:uid="{169F2190-1CF9-439A-822B-AA8E67305B52}"/>
    <cellStyle name="Normal 6 2 3 3 5" xfId="4474" xr:uid="{770E5879-9435-4031-8070-D1FD1201BF40}"/>
    <cellStyle name="Normal 6 2 3 3 5 2" xfId="4475" xr:uid="{CD1CD340-A85B-4830-8933-F956EC02EF9B}"/>
    <cellStyle name="Normal 6 2 3 3 5 2 2" xfId="4476" xr:uid="{461A20A6-67A0-470A-BB5B-046EFC3921D6}"/>
    <cellStyle name="Normal 6 2 3 3 5 2 2 2" xfId="4477" xr:uid="{187CE04B-DFB8-4BAC-B9BC-1827CD2D1210}"/>
    <cellStyle name="Normal 6 2 3 3 5 2 3" xfId="4478" xr:uid="{661E3FD9-94FB-4FFB-B8F2-95F6D57A91EB}"/>
    <cellStyle name="Normal 6 2 3 3 5 2 4" xfId="4479" xr:uid="{6DC0182A-88AA-4E21-9164-32F686D308CB}"/>
    <cellStyle name="Normal 6 2 3 3 5 3" xfId="4480" xr:uid="{D1E9B2C8-812E-4C2A-96F5-3F7AAB5D5230}"/>
    <cellStyle name="Normal 6 2 3 3 5 3 2" xfId="4481" xr:uid="{2A529A3C-07F0-4889-B05B-B3427899E264}"/>
    <cellStyle name="Normal 6 2 3 3 5 4" xfId="4482" xr:uid="{85190894-C063-45F1-A9DF-93F32DC54F3D}"/>
    <cellStyle name="Normal 6 2 3 3 5 5" xfId="4483" xr:uid="{DC7E6893-BE1D-411D-ACC9-04F28E1B67B7}"/>
    <cellStyle name="Normal 6 2 3 3 6" xfId="4484" xr:uid="{D87810BA-7B9C-4401-BF40-E0E08B0E1ECF}"/>
    <cellStyle name="Normal 6 2 3 3 6 2" xfId="4485" xr:uid="{34D19DAA-4BFC-44B4-8F51-96A3F7D9832A}"/>
    <cellStyle name="Normal 6 2 3 3 6 2 2" xfId="4486" xr:uid="{EBA45B84-568A-40FC-ABF5-1BDB08B49703}"/>
    <cellStyle name="Normal 6 2 3 3 6 3" xfId="4487" xr:uid="{60BF963C-FBC2-4636-923B-19485DF592A9}"/>
    <cellStyle name="Normal 6 2 3 3 6 4" xfId="4488" xr:uid="{6C4C7EA7-85EC-4030-BF96-2339C9FBC816}"/>
    <cellStyle name="Normal 6 2 3 3 7" xfId="4489" xr:uid="{7449A487-0D9D-42C0-A980-9A60AE742D4A}"/>
    <cellStyle name="Normal 6 2 3 3 7 2" xfId="4490" xr:uid="{B79A0DF0-B870-4C46-91F2-3F18A547B36C}"/>
    <cellStyle name="Normal 6 2 3 3 8" xfId="4491" xr:uid="{ECF4F227-5985-4FEF-A3B8-E748370E93F9}"/>
    <cellStyle name="Normal 6 2 3 3 9" xfId="4492" xr:uid="{20F8EBA2-CBE4-442D-A5C0-072EDEDE97B8}"/>
    <cellStyle name="Normal 6 2 3 4" xfId="4493" xr:uid="{7AB20CFC-2EA0-40C0-AF53-AF6C550929F2}"/>
    <cellStyle name="Normal 6 2 3 4 2" xfId="4494" xr:uid="{95624272-6F09-4392-80BC-8711F1BAFC82}"/>
    <cellStyle name="Normal 6 2 3 4 2 2" xfId="4495" xr:uid="{7E46E077-6B4C-4B4D-A77C-9864E44CD73E}"/>
    <cellStyle name="Normal 6 2 3 4 2 2 2" xfId="4496" xr:uid="{A4A8E85B-29EB-4C6E-8DE6-AB5FB65DF8A4}"/>
    <cellStyle name="Normal 6 2 3 4 2 2 2 2" xfId="4497" xr:uid="{19001B33-EE45-49DC-9A87-B319D8B49EF1}"/>
    <cellStyle name="Normal 6 2 3 4 2 2 2 2 2" xfId="4498" xr:uid="{0643429E-294C-47FD-AF2B-26D6E2C74C00}"/>
    <cellStyle name="Normal 6 2 3 4 2 2 2 3" xfId="4499" xr:uid="{43647DDD-1D4F-4233-86D1-818189CEE46E}"/>
    <cellStyle name="Normal 6 2 3 4 2 2 2 4" xfId="4500" xr:uid="{D390A2EB-A140-4E6D-9A1B-A645A960B9BB}"/>
    <cellStyle name="Normal 6 2 3 4 2 2 3" xfId="4501" xr:uid="{6B6FF514-42CD-428E-8E37-3605283D2131}"/>
    <cellStyle name="Normal 6 2 3 4 2 2 3 2" xfId="4502" xr:uid="{3BA45466-CE83-4E77-B0C5-5D1F45CDB612}"/>
    <cellStyle name="Normal 6 2 3 4 2 2 4" xfId="4503" xr:uid="{93221A15-A66C-478B-B9DB-862B32F5B2AD}"/>
    <cellStyle name="Normal 6 2 3 4 2 2 5" xfId="4504" xr:uid="{6E643AFA-8564-4619-88BF-79B8EE6AC8D1}"/>
    <cellStyle name="Normal 6 2 3 4 2 3" xfId="4505" xr:uid="{2A7BA5BA-F2A6-41B2-82B5-9D275FE9FAE6}"/>
    <cellStyle name="Normal 6 2 3 4 2 3 2" xfId="4506" xr:uid="{CDCC44CC-8A1E-44E1-9BF7-60C5D3862E26}"/>
    <cellStyle name="Normal 6 2 3 4 2 3 2 2" xfId="4507" xr:uid="{A29A6632-1032-4FCD-9EFB-30CEA9F8B631}"/>
    <cellStyle name="Normal 6 2 3 4 2 3 3" xfId="4508" xr:uid="{22AE94D9-D62E-4E96-AAEC-7323EA2D62E7}"/>
    <cellStyle name="Normal 6 2 3 4 2 3 4" xfId="4509" xr:uid="{F1737B6E-84E0-458E-9A19-138D66FD0268}"/>
    <cellStyle name="Normal 6 2 3 4 2 4" xfId="4510" xr:uid="{A3A8CA0E-B2C6-48C5-9824-6062D096CA1A}"/>
    <cellStyle name="Normal 6 2 3 4 2 4 2" xfId="4511" xr:uid="{89578E16-C531-4292-B50B-D210E25062BC}"/>
    <cellStyle name="Normal 6 2 3 4 2 5" xfId="4512" xr:uid="{6AC874F5-2DE4-4E3C-8B21-274F9FD06943}"/>
    <cellStyle name="Normal 6 2 3 4 2 6" xfId="4513" xr:uid="{FC8AAB04-F338-4C2B-A490-F4EB7DCE8A2A}"/>
    <cellStyle name="Normal 6 2 3 4 3" xfId="4514" xr:uid="{085F93EC-886B-4693-98B4-C90961254680}"/>
    <cellStyle name="Normal 6 2 3 4 3 2" xfId="4515" xr:uid="{3CAB98EA-1450-485D-B283-A8F1A6669916}"/>
    <cellStyle name="Normal 6 2 3 4 3 2 2" xfId="4516" xr:uid="{DEF43B44-ADC3-4375-8B9D-903C78CD1C72}"/>
    <cellStyle name="Normal 6 2 3 4 3 2 2 2" xfId="4517" xr:uid="{B67FC985-B318-45CE-A1C6-F485922919F8}"/>
    <cellStyle name="Normal 6 2 3 4 3 2 3" xfId="4518" xr:uid="{F19C37F7-3133-4447-B252-34D87AC44175}"/>
    <cellStyle name="Normal 6 2 3 4 3 2 4" xfId="4519" xr:uid="{18E1073D-6B48-4C72-8C0A-4257C2C76CD8}"/>
    <cellStyle name="Normal 6 2 3 4 3 3" xfId="4520" xr:uid="{787CF703-2F6A-44D1-908D-3944194C5B52}"/>
    <cellStyle name="Normal 6 2 3 4 3 3 2" xfId="4521" xr:uid="{923C1103-880D-4105-BA7F-8CBDB534468C}"/>
    <cellStyle name="Normal 6 2 3 4 3 4" xfId="4522" xr:uid="{C8A075FA-934B-4844-B8FC-2F949DA5F5EA}"/>
    <cellStyle name="Normal 6 2 3 4 3 5" xfId="4523" xr:uid="{A01444D6-778D-4077-9CF7-52D05EB8E452}"/>
    <cellStyle name="Normal 6 2 3 4 4" xfId="4524" xr:uid="{B5E0E243-F7BF-4512-9913-27C05A278ADC}"/>
    <cellStyle name="Normal 6 2 3 4 4 2" xfId="4525" xr:uid="{30F0CC32-8300-45F6-8A2A-EF8C817D657E}"/>
    <cellStyle name="Normal 6 2 3 4 4 2 2" xfId="4526" xr:uid="{A7DC243C-9937-47D3-A763-5AB21A12DDD3}"/>
    <cellStyle name="Normal 6 2 3 4 4 3" xfId="4527" xr:uid="{00ACFD5E-F659-428A-9CA5-A87A25E3E55C}"/>
    <cellStyle name="Normal 6 2 3 4 4 4" xfId="4528" xr:uid="{5A0F40E9-3B55-4532-97B6-02208263B806}"/>
    <cellStyle name="Normal 6 2 3 4 5" xfId="4529" xr:uid="{3DBE1350-6A3D-41DD-8F83-8CE0018D3DF3}"/>
    <cellStyle name="Normal 6 2 3 4 5 2" xfId="4530" xr:uid="{A711AE18-8D72-49B9-9262-5F40D8AF8EBF}"/>
    <cellStyle name="Normal 6 2 3 4 6" xfId="4531" xr:uid="{19DA8131-3DE3-44DC-980F-01795E6B2A78}"/>
    <cellStyle name="Normal 6 2 3 4 7" xfId="4532" xr:uid="{1859D91A-296B-49AE-9FDD-F62508E53C79}"/>
    <cellStyle name="Normal 6 2 3 5" xfId="4533" xr:uid="{6DEC2FF6-57CC-4C6E-AA13-355253FD95BB}"/>
    <cellStyle name="Normal 6 2 3 5 2" xfId="4534" xr:uid="{963BC690-A989-4DED-B8C6-40AD6D31DA8A}"/>
    <cellStyle name="Normal 6 2 3 5 2 2" xfId="4535" xr:uid="{356BE97B-7B8E-4134-8E6A-B280C0E6D694}"/>
    <cellStyle name="Normal 6 2 3 5 2 2 2" xfId="4536" xr:uid="{A6EBBB5E-B7D4-4850-84FE-8059173D5533}"/>
    <cellStyle name="Normal 6 2 3 5 2 2 2 2" xfId="4537" xr:uid="{511209B7-4B9D-4B69-8988-5890EDC6F859}"/>
    <cellStyle name="Normal 6 2 3 5 2 2 3" xfId="4538" xr:uid="{9FD76702-8D61-445F-AE89-7B1A790C7C44}"/>
    <cellStyle name="Normal 6 2 3 5 2 2 4" xfId="4539" xr:uid="{C3488D87-8165-4C49-9A37-3132FF21A589}"/>
    <cellStyle name="Normal 6 2 3 5 2 3" xfId="4540" xr:uid="{C8D9702F-D311-4B18-8A0D-CDABD0E0019C}"/>
    <cellStyle name="Normal 6 2 3 5 2 3 2" xfId="4541" xr:uid="{8BF121B8-7A16-4370-87B1-FF624BF24295}"/>
    <cellStyle name="Normal 6 2 3 5 2 4" xfId="4542" xr:uid="{F1750A8E-E3B0-444B-804B-0CC3916CE406}"/>
    <cellStyle name="Normal 6 2 3 5 2 5" xfId="4543" xr:uid="{6E9CDCEA-1F6E-4E43-9426-CCE1B0A6EF5F}"/>
    <cellStyle name="Normal 6 2 3 5 3" xfId="4544" xr:uid="{AECB7BBA-AEEC-4AA9-BA0C-D57EA7A4AAEB}"/>
    <cellStyle name="Normal 6 2 3 5 3 2" xfId="4545" xr:uid="{8D773261-FAE8-4F26-AFA5-501B06484DAC}"/>
    <cellStyle name="Normal 6 2 3 5 3 2 2" xfId="4546" xr:uid="{48CD9397-8795-4015-8E43-0126397ABFF0}"/>
    <cellStyle name="Normal 6 2 3 5 3 3" xfId="4547" xr:uid="{C65ECA68-EA65-4102-BA99-2918645D4B44}"/>
    <cellStyle name="Normal 6 2 3 5 3 4" xfId="4548" xr:uid="{2A40EE59-C952-47F0-9F41-31EC3F5F3638}"/>
    <cellStyle name="Normal 6 2 3 5 4" xfId="4549" xr:uid="{9EB2D1CA-D53F-4B0E-A520-0DF239D8CC92}"/>
    <cellStyle name="Normal 6 2 3 5 4 2" xfId="4550" xr:uid="{44712B74-BBB4-4F2D-B29D-EC8BCFC48F34}"/>
    <cellStyle name="Normal 6 2 3 5 5" xfId="4551" xr:uid="{7E4496DD-FB19-4BEE-9100-98B706B17229}"/>
    <cellStyle name="Normal 6 2 3 5 6" xfId="4552" xr:uid="{B92C0691-16E1-48F1-BD55-468A39B14142}"/>
    <cellStyle name="Normal 6 2 3 6" xfId="4553" xr:uid="{BD046C84-B4FF-4FEC-A4B4-389C443A0D1A}"/>
    <cellStyle name="Normal 6 2 3 6 2" xfId="4554" xr:uid="{7174E785-9135-436C-A1B0-0E5C3FE89820}"/>
    <cellStyle name="Normal 6 2 3 6 2 2" xfId="4555" xr:uid="{57826EB6-E2F9-4AEB-A440-CF1F8C1B0A82}"/>
    <cellStyle name="Normal 6 2 3 6 2 2 2" xfId="4556" xr:uid="{688AD4A2-8813-4D53-86F2-A406ECDBB844}"/>
    <cellStyle name="Normal 6 2 3 6 2 2 2 2" xfId="4557" xr:uid="{29849474-BB28-4ABD-9EC7-6343B227FA80}"/>
    <cellStyle name="Normal 6 2 3 6 2 2 3" xfId="4558" xr:uid="{C665281C-F5FB-468B-990D-6FDA00A10ADE}"/>
    <cellStyle name="Normal 6 2 3 6 2 2 4" xfId="4559" xr:uid="{9080D564-15DF-47DC-B57C-BD882536C913}"/>
    <cellStyle name="Normal 6 2 3 6 2 3" xfId="4560" xr:uid="{244DF85E-2D4F-4AB8-A08D-787DE5FA2547}"/>
    <cellStyle name="Normal 6 2 3 6 2 3 2" xfId="4561" xr:uid="{EDBC7F9E-FD09-4CB1-A8A6-0D6A05ACC694}"/>
    <cellStyle name="Normal 6 2 3 6 2 4" xfId="4562" xr:uid="{6BDE0B69-7B5D-4553-84D8-5A9E78D452CD}"/>
    <cellStyle name="Normal 6 2 3 6 2 5" xfId="4563" xr:uid="{1C3A2D67-D6A7-41B6-BB22-7EA7DA91A86C}"/>
    <cellStyle name="Normal 6 2 3 6 3" xfId="4564" xr:uid="{E5854C6B-5DE7-4C02-804B-DE3C63E9361D}"/>
    <cellStyle name="Normal 6 2 3 6 3 2" xfId="4565" xr:uid="{DB87141D-C9DD-4289-9DAC-1948E918B63A}"/>
    <cellStyle name="Normal 6 2 3 6 3 2 2" xfId="4566" xr:uid="{3066A23E-27A4-435C-9675-3CE2EE9AF668}"/>
    <cellStyle name="Normal 6 2 3 6 3 3" xfId="4567" xr:uid="{0E4CBE1B-1FFD-46E1-8665-5582FF823F72}"/>
    <cellStyle name="Normal 6 2 3 6 3 4" xfId="4568" xr:uid="{B976FA6B-A58B-4792-920B-A75653A392F5}"/>
    <cellStyle name="Normal 6 2 3 6 4" xfId="4569" xr:uid="{875CF161-7CE6-44EC-84D5-6CFB980E4958}"/>
    <cellStyle name="Normal 6 2 3 6 4 2" xfId="4570" xr:uid="{16161CF3-5F91-4FB8-828E-BAFFBCD4D249}"/>
    <cellStyle name="Normal 6 2 3 6 5" xfId="4571" xr:uid="{52A717D3-E22B-4FEB-A8DA-B676479C8588}"/>
    <cellStyle name="Normal 6 2 3 6 6" xfId="4572" xr:uid="{B550B372-B511-4821-B106-1011663F8EEB}"/>
    <cellStyle name="Normal 6 2 3 7" xfId="4573" xr:uid="{A25973F2-BCB1-404A-9DB2-65825987BFA0}"/>
    <cellStyle name="Normal 6 2 3 7 2" xfId="4574" xr:uid="{EED6E7EF-0D37-417D-A4EC-44850D9AB378}"/>
    <cellStyle name="Normal 6 2 3 7 2 2" xfId="4575" xr:uid="{6B2CB349-EF72-4575-8050-D6B51BA8BF78}"/>
    <cellStyle name="Normal 6 2 3 7 2 2 2" xfId="4576" xr:uid="{795D1C1F-E7B2-4442-8DEA-8BCC512C87DA}"/>
    <cellStyle name="Normal 6 2 3 7 2 3" xfId="4577" xr:uid="{ACFED8AA-757D-4712-B27C-5B5BA0FE935F}"/>
    <cellStyle name="Normal 6 2 3 7 2 4" xfId="4578" xr:uid="{832ACE51-7330-4D7F-AE37-38F7CE06853E}"/>
    <cellStyle name="Normal 6 2 3 7 3" xfId="4579" xr:uid="{42AB09A0-5B4E-4A9F-B6FB-C74597BA0D3A}"/>
    <cellStyle name="Normal 6 2 3 7 3 2" xfId="4580" xr:uid="{A722E7BA-C7B8-4B4A-9216-D25A66513840}"/>
    <cellStyle name="Normal 6 2 3 7 4" xfId="4581" xr:uid="{A0813A5C-0DF1-41B9-BDFF-CAC8E2D990E5}"/>
    <cellStyle name="Normal 6 2 3 7 5" xfId="4582" xr:uid="{1BE63949-0DDC-4C2F-AA4C-AA3AB650D3A1}"/>
    <cellStyle name="Normal 6 2 3 8" xfId="4583" xr:uid="{51E37AB8-6EC4-4196-8F1B-AA31A9403121}"/>
    <cellStyle name="Normal 6 2 3 8 2" xfId="4584" xr:uid="{C74B3528-A6A2-4EC8-9B5F-5E7747E16864}"/>
    <cellStyle name="Normal 6 2 3 8 2 2" xfId="4585" xr:uid="{EE3E7EDA-A4B6-4CC2-9B3C-B574E7D80945}"/>
    <cellStyle name="Normal 6 2 3 8 2 2 2" xfId="4586" xr:uid="{19F11922-4990-48AC-AFE4-609C0C31C958}"/>
    <cellStyle name="Normal 6 2 3 8 2 3" xfId="4587" xr:uid="{A65D1F6E-7043-48A5-B1FA-C9CE5BB33FBB}"/>
    <cellStyle name="Normal 6 2 3 8 2 4" xfId="4588" xr:uid="{D20CFBEF-B9EF-4929-B6F6-FEE96E0FBC2B}"/>
    <cellStyle name="Normal 6 2 3 8 3" xfId="4589" xr:uid="{AE30D20E-261E-468C-B7B5-BDB41F369FE4}"/>
    <cellStyle name="Normal 6 2 3 8 3 2" xfId="4590" xr:uid="{E914ACE1-5462-40EB-A60D-4FAE6CE5526A}"/>
    <cellStyle name="Normal 6 2 3 8 4" xfId="4591" xr:uid="{4D840E8B-BBFB-4140-A04E-55DED3FBBEFA}"/>
    <cellStyle name="Normal 6 2 3 8 5" xfId="4592" xr:uid="{B5A8578E-1E53-4B8D-995C-51074886A301}"/>
    <cellStyle name="Normal 6 2 3 9" xfId="4593" xr:uid="{1F8D1129-E64E-40D9-B02A-482E88718060}"/>
    <cellStyle name="Normal 6 2 3 9 2" xfId="4594" xr:uid="{E12B68D8-97BA-441A-AB5A-64C876590027}"/>
    <cellStyle name="Normal 6 2 3 9 2 2" xfId="4595" xr:uid="{DE896D6F-82F2-4898-9A9B-A42544F89DC5}"/>
    <cellStyle name="Normal 6 2 3 9 3" xfId="4596" xr:uid="{6B0D0B0A-6936-4F94-8DC2-EFDCA7CC79E5}"/>
    <cellStyle name="Normal 6 2 3 9 4" xfId="4597" xr:uid="{45E59EAE-67BE-4CC9-8718-32F85505CE1A}"/>
    <cellStyle name="Normal 6 2 4" xfId="4598" xr:uid="{7F5E888D-B61A-41C2-9167-7042B7A69D25}"/>
    <cellStyle name="Normal 6 2 4 10" xfId="4599" xr:uid="{A0E80E6D-1D56-400F-AFF3-E93B30655111}"/>
    <cellStyle name="Normal 6 2 4 2" xfId="4600" xr:uid="{F08F71E4-4C37-4BB8-9616-363CA81EC25E}"/>
    <cellStyle name="Normal 6 2 4 2 2" xfId="4601" xr:uid="{9F52567B-99EF-49DD-A17E-2AEB03A226C7}"/>
    <cellStyle name="Normal 6 2 4 2 2 2" xfId="4602" xr:uid="{D307CFF2-995E-45DB-AE3E-F9EB51950989}"/>
    <cellStyle name="Normal 6 2 4 2 2 2 2" xfId="4603" xr:uid="{911D02DA-921F-4E63-8C9E-516AECB8C078}"/>
    <cellStyle name="Normal 6 2 4 2 2 2 2 2" xfId="4604" xr:uid="{50DB0ED9-D7F0-444C-9F56-77DC037E205E}"/>
    <cellStyle name="Normal 6 2 4 2 2 2 2 2 2" xfId="4605" xr:uid="{E33CC5E5-3DB2-44FA-A1EE-9D05BD5D5DC4}"/>
    <cellStyle name="Normal 6 2 4 2 2 2 2 2 2 2" xfId="4606" xr:uid="{D4AB57E4-43AF-412D-B5EF-FAC82ECACF5C}"/>
    <cellStyle name="Normal 6 2 4 2 2 2 2 2 3" xfId="4607" xr:uid="{0F4DB3E0-935F-4AE2-B0C5-3644BD45E7DF}"/>
    <cellStyle name="Normal 6 2 4 2 2 2 2 2 4" xfId="4608" xr:uid="{9849D8AF-884B-4C37-B87A-C8D2AEA83C52}"/>
    <cellStyle name="Normal 6 2 4 2 2 2 2 3" xfId="4609" xr:uid="{8C7D8402-61C8-42A1-82EE-83810B98CEC5}"/>
    <cellStyle name="Normal 6 2 4 2 2 2 2 3 2" xfId="4610" xr:uid="{8CA5506C-233F-4038-BAA6-D675506168B3}"/>
    <cellStyle name="Normal 6 2 4 2 2 2 2 4" xfId="4611" xr:uid="{C9ABC9B3-5589-4B76-8C20-2B8A1B802BFC}"/>
    <cellStyle name="Normal 6 2 4 2 2 2 2 5" xfId="4612" xr:uid="{5706C5E6-0AF0-4D69-A2BD-D7293AB4CB91}"/>
    <cellStyle name="Normal 6 2 4 2 2 2 3" xfId="4613" xr:uid="{7E9AF689-433F-41B1-8954-B52AAF3E33DE}"/>
    <cellStyle name="Normal 6 2 4 2 2 2 3 2" xfId="4614" xr:uid="{85D79BB5-CCD8-4B65-B91A-EC06F20976E0}"/>
    <cellStyle name="Normal 6 2 4 2 2 2 3 2 2" xfId="4615" xr:uid="{9236AA5D-7781-433B-8BA4-485E831A5357}"/>
    <cellStyle name="Normal 6 2 4 2 2 2 3 3" xfId="4616" xr:uid="{5D0123DD-61FF-445B-85D3-F754298CD7B4}"/>
    <cellStyle name="Normal 6 2 4 2 2 2 3 4" xfId="4617" xr:uid="{A8F537E9-6954-468F-A0C6-031686A51388}"/>
    <cellStyle name="Normal 6 2 4 2 2 2 4" xfId="4618" xr:uid="{9AE849FD-BD87-4D72-B7D3-5FCD01238BC6}"/>
    <cellStyle name="Normal 6 2 4 2 2 2 4 2" xfId="4619" xr:uid="{6E18CC6D-9B9D-4896-8D21-FFBDD4BF72A7}"/>
    <cellStyle name="Normal 6 2 4 2 2 2 5" xfId="4620" xr:uid="{7891B741-25B4-47F8-B6A2-2615F1B17496}"/>
    <cellStyle name="Normal 6 2 4 2 2 2 6" xfId="4621" xr:uid="{A114A3B0-1432-427D-A30E-8DF0013CE1A9}"/>
    <cellStyle name="Normal 6 2 4 2 2 3" xfId="4622" xr:uid="{3AF5C05A-5735-4A73-97F4-F21D4CE34CBC}"/>
    <cellStyle name="Normal 6 2 4 2 2 3 2" xfId="4623" xr:uid="{82D0D37D-C168-4630-93AB-6524158FB5EA}"/>
    <cellStyle name="Normal 6 2 4 2 2 3 2 2" xfId="4624" xr:uid="{699A0173-30BA-4168-BFDC-17E0077CB71D}"/>
    <cellStyle name="Normal 6 2 4 2 2 3 2 2 2" xfId="4625" xr:uid="{903C3179-4D5E-42AE-8442-F373DEB15DD1}"/>
    <cellStyle name="Normal 6 2 4 2 2 3 2 3" xfId="4626" xr:uid="{4BBFCA69-C58D-4ECF-8C65-DCC4C26BEB96}"/>
    <cellStyle name="Normal 6 2 4 2 2 3 2 4" xfId="4627" xr:uid="{4F47123F-CD75-4635-B7B1-E5671878E0FC}"/>
    <cellStyle name="Normal 6 2 4 2 2 3 3" xfId="4628" xr:uid="{8CD64601-F02D-412C-9CCD-738373B275AE}"/>
    <cellStyle name="Normal 6 2 4 2 2 3 3 2" xfId="4629" xr:uid="{A5555B4D-B19A-4B75-AEB2-6CAA97ED7F4E}"/>
    <cellStyle name="Normal 6 2 4 2 2 3 4" xfId="4630" xr:uid="{E471EF49-100D-4385-8803-259D8E70B5F5}"/>
    <cellStyle name="Normal 6 2 4 2 2 3 5" xfId="4631" xr:uid="{067897DF-9784-4D9F-A7AA-63EF20317B2A}"/>
    <cellStyle name="Normal 6 2 4 2 2 4" xfId="4632" xr:uid="{68393B50-360D-44CD-AD02-908F77B45879}"/>
    <cellStyle name="Normal 6 2 4 2 2 4 2" xfId="4633" xr:uid="{02253758-3D75-496A-B665-048102BD63BE}"/>
    <cellStyle name="Normal 6 2 4 2 2 4 2 2" xfId="4634" xr:uid="{615D96CE-E4EC-4077-9A0C-E008B3E92F0E}"/>
    <cellStyle name="Normal 6 2 4 2 2 4 3" xfId="4635" xr:uid="{06F83CC9-F7AA-4744-A06F-DD8CA5E69081}"/>
    <cellStyle name="Normal 6 2 4 2 2 4 4" xfId="4636" xr:uid="{F9987E2F-3322-41FA-BC7F-DA05D3BD6905}"/>
    <cellStyle name="Normal 6 2 4 2 2 5" xfId="4637" xr:uid="{4278155F-06D7-46ED-BFFE-471E9C3D95EE}"/>
    <cellStyle name="Normal 6 2 4 2 2 5 2" xfId="4638" xr:uid="{DF30EF33-1568-429A-9DED-F9BB1031555E}"/>
    <cellStyle name="Normal 6 2 4 2 2 6" xfId="4639" xr:uid="{94CF3808-59DE-4F5F-88AF-F7C79E72805A}"/>
    <cellStyle name="Normal 6 2 4 2 2 7" xfId="4640" xr:uid="{BBE679E5-3B87-45A2-8909-0BF36332D1A4}"/>
    <cellStyle name="Normal 6 2 4 2 3" xfId="4641" xr:uid="{14895486-33B5-44ED-AE49-474AAD6142FC}"/>
    <cellStyle name="Normal 6 2 4 2 3 2" xfId="4642" xr:uid="{FD1E77D2-C76B-469E-9A8A-55D1C0AE3242}"/>
    <cellStyle name="Normal 6 2 4 2 3 2 2" xfId="4643" xr:uid="{C691ACC3-D918-428A-9FC2-F35CD1DD7808}"/>
    <cellStyle name="Normal 6 2 4 2 3 2 2 2" xfId="4644" xr:uid="{65A42566-3E5A-409F-9440-D9269701CD09}"/>
    <cellStyle name="Normal 6 2 4 2 3 2 2 2 2" xfId="4645" xr:uid="{7A3889B7-3EC5-4A60-9A4F-38F016CB74E9}"/>
    <cellStyle name="Normal 6 2 4 2 3 2 2 3" xfId="4646" xr:uid="{6F45BE7B-C173-43D3-ADFA-BF085A8109D6}"/>
    <cellStyle name="Normal 6 2 4 2 3 2 2 4" xfId="4647" xr:uid="{96B302E3-D617-4FD5-BF7C-8A5160C12FAE}"/>
    <cellStyle name="Normal 6 2 4 2 3 2 3" xfId="4648" xr:uid="{0625F73D-BD6C-4035-A9C0-A3A853C9298A}"/>
    <cellStyle name="Normal 6 2 4 2 3 2 3 2" xfId="4649" xr:uid="{C80DA6F0-48B9-462C-A094-E0D7EC5B5E90}"/>
    <cellStyle name="Normal 6 2 4 2 3 2 4" xfId="4650" xr:uid="{9A8C6B2F-1F42-440D-A1E4-47453CADF4E8}"/>
    <cellStyle name="Normal 6 2 4 2 3 2 5" xfId="4651" xr:uid="{42AB4C76-A76E-4031-B299-99450F420CBE}"/>
    <cellStyle name="Normal 6 2 4 2 3 3" xfId="4652" xr:uid="{7AF55EEA-1A0F-43F7-980C-05A3F933209D}"/>
    <cellStyle name="Normal 6 2 4 2 3 3 2" xfId="4653" xr:uid="{9E705F11-3856-4A3E-A23F-A6ADE0915FDF}"/>
    <cellStyle name="Normal 6 2 4 2 3 3 2 2" xfId="4654" xr:uid="{425A078C-E6BF-476C-AB23-276DC78C21EF}"/>
    <cellStyle name="Normal 6 2 4 2 3 3 3" xfId="4655" xr:uid="{A9DF2C4A-54F4-4AFE-8069-8B1B5871C801}"/>
    <cellStyle name="Normal 6 2 4 2 3 3 4" xfId="4656" xr:uid="{018CD900-9CAC-4194-B4E8-313E50100F96}"/>
    <cellStyle name="Normal 6 2 4 2 3 4" xfId="4657" xr:uid="{F75C7758-7068-4ABA-826D-F53E3750F2BE}"/>
    <cellStyle name="Normal 6 2 4 2 3 4 2" xfId="4658" xr:uid="{051E4A72-ADEB-4AAB-B576-AD565C1557A4}"/>
    <cellStyle name="Normal 6 2 4 2 3 5" xfId="4659" xr:uid="{50780F06-0DA1-42ED-873D-37C639209A08}"/>
    <cellStyle name="Normal 6 2 4 2 3 6" xfId="4660" xr:uid="{C7E2FE03-7EF4-44C3-A0D6-8A128AECFA31}"/>
    <cellStyle name="Normal 6 2 4 2 4" xfId="4661" xr:uid="{95B8E6DC-DD99-4DBD-9FDC-3A274E568CFD}"/>
    <cellStyle name="Normal 6 2 4 2 4 2" xfId="4662" xr:uid="{D1E2491D-B358-4DDF-8F8F-56EB5B47115F}"/>
    <cellStyle name="Normal 6 2 4 2 4 2 2" xfId="4663" xr:uid="{18D3561F-F4DA-49FA-B8C4-C3E825A55706}"/>
    <cellStyle name="Normal 6 2 4 2 4 2 2 2" xfId="4664" xr:uid="{919C9B53-9643-444B-B8B5-21D2C4726FC5}"/>
    <cellStyle name="Normal 6 2 4 2 4 2 2 2 2" xfId="4665" xr:uid="{1523498D-0A6B-476F-9752-3B51532116FA}"/>
    <cellStyle name="Normal 6 2 4 2 4 2 2 3" xfId="4666" xr:uid="{C00257DF-9549-46C3-A5A7-49E1640A30B7}"/>
    <cellStyle name="Normal 6 2 4 2 4 2 2 4" xfId="4667" xr:uid="{DEC19F65-9675-4770-BB76-FBDEB9F971CD}"/>
    <cellStyle name="Normal 6 2 4 2 4 2 3" xfId="4668" xr:uid="{1FC7F686-81BA-4C07-8B35-AA3C227D435D}"/>
    <cellStyle name="Normal 6 2 4 2 4 2 3 2" xfId="4669" xr:uid="{2E72A9D0-39B4-4AD7-8DED-AA6D1AB12C34}"/>
    <cellStyle name="Normal 6 2 4 2 4 2 4" xfId="4670" xr:uid="{D4CDE7B6-2561-4DAD-BAEC-9572CBB35400}"/>
    <cellStyle name="Normal 6 2 4 2 4 2 5" xfId="4671" xr:uid="{34B59DB3-11A2-4817-9B12-59A6D410DBC4}"/>
    <cellStyle name="Normal 6 2 4 2 4 3" xfId="4672" xr:uid="{C5EE1F6F-E0C6-404C-9B12-517AA7CE94BE}"/>
    <cellStyle name="Normal 6 2 4 2 4 3 2" xfId="4673" xr:uid="{C44DA22F-658B-43AC-8EB5-BD8687F7825A}"/>
    <cellStyle name="Normal 6 2 4 2 4 3 2 2" xfId="4674" xr:uid="{DE4BDDB4-A7E9-4078-9E4E-6B32717FF99A}"/>
    <cellStyle name="Normal 6 2 4 2 4 3 3" xfId="4675" xr:uid="{0268E8FE-BFFC-4E50-954C-15C7F4B10B63}"/>
    <cellStyle name="Normal 6 2 4 2 4 3 4" xfId="4676" xr:uid="{9FCED747-4881-46C3-811E-C120F6A88E4C}"/>
    <cellStyle name="Normal 6 2 4 2 4 4" xfId="4677" xr:uid="{D71865FF-2544-4C5F-BB66-62F951E5CE01}"/>
    <cellStyle name="Normal 6 2 4 2 4 4 2" xfId="4678" xr:uid="{38E19995-E274-4B5F-80DE-890023AA9130}"/>
    <cellStyle name="Normal 6 2 4 2 4 5" xfId="4679" xr:uid="{EEE93237-0968-45E5-863C-6ED0A5855487}"/>
    <cellStyle name="Normal 6 2 4 2 4 6" xfId="4680" xr:uid="{A4081DBB-1101-42C5-BC2E-6C2E541F39FD}"/>
    <cellStyle name="Normal 6 2 4 2 5" xfId="4681" xr:uid="{2F1FCE4D-94E6-4A56-B548-F289C8A13CA6}"/>
    <cellStyle name="Normal 6 2 4 2 5 2" xfId="4682" xr:uid="{905B83C9-B714-4814-8906-5782B758CA18}"/>
    <cellStyle name="Normal 6 2 4 2 5 2 2" xfId="4683" xr:uid="{6C26A8CF-473A-44A0-9AD5-6D90F7A83698}"/>
    <cellStyle name="Normal 6 2 4 2 5 2 2 2" xfId="4684" xr:uid="{AC9A82E7-E0BC-42AF-9614-583A6CB23D47}"/>
    <cellStyle name="Normal 6 2 4 2 5 2 3" xfId="4685" xr:uid="{1B617AB3-CBE7-4AD7-933D-E717661085ED}"/>
    <cellStyle name="Normal 6 2 4 2 5 2 4" xfId="4686" xr:uid="{08D484DA-14FF-4847-B374-E1712E4490C7}"/>
    <cellStyle name="Normal 6 2 4 2 5 3" xfId="4687" xr:uid="{533CC50E-27C5-4291-96A2-D1A664FC1A58}"/>
    <cellStyle name="Normal 6 2 4 2 5 3 2" xfId="4688" xr:uid="{F7E29734-77AD-4866-A343-5718B282BE30}"/>
    <cellStyle name="Normal 6 2 4 2 5 4" xfId="4689" xr:uid="{14963167-FB4A-441B-90F9-D709DBC7FAE5}"/>
    <cellStyle name="Normal 6 2 4 2 5 5" xfId="4690" xr:uid="{4B3F74DF-1419-4EE3-87A0-ECFECE4A4CE3}"/>
    <cellStyle name="Normal 6 2 4 2 6" xfId="4691" xr:uid="{069B2EC7-4781-4901-AE8E-47D108F22CE4}"/>
    <cellStyle name="Normal 6 2 4 2 6 2" xfId="4692" xr:uid="{B960B672-CE49-4E24-BF80-5A0DF980FE47}"/>
    <cellStyle name="Normal 6 2 4 2 6 2 2" xfId="4693" xr:uid="{25EECE28-69F3-4A1E-9783-66B1BB7332A3}"/>
    <cellStyle name="Normal 6 2 4 2 6 3" xfId="4694" xr:uid="{E1DA4147-1F8F-4196-BB5A-5D9E221983D0}"/>
    <cellStyle name="Normal 6 2 4 2 6 4" xfId="4695" xr:uid="{8AC02F17-27FB-4092-854F-8F2FC6DD790E}"/>
    <cellStyle name="Normal 6 2 4 2 7" xfId="4696" xr:uid="{67E474D6-2D54-44AB-AE0E-5FF107432C02}"/>
    <cellStyle name="Normal 6 2 4 2 7 2" xfId="4697" xr:uid="{6B0D3D2A-FC60-482E-A977-938641B48364}"/>
    <cellStyle name="Normal 6 2 4 2 8" xfId="4698" xr:uid="{FA835DE6-35C7-46F0-8113-EAB85B5CF44B}"/>
    <cellStyle name="Normal 6 2 4 2 9" xfId="4699" xr:uid="{666F2A0C-B9C5-4B46-90E6-1BB836C263BB}"/>
    <cellStyle name="Normal 6 2 4 3" xfId="4700" xr:uid="{76020EB5-45C0-44E2-9802-D309805C9041}"/>
    <cellStyle name="Normal 6 2 4 3 2" xfId="4701" xr:uid="{2CB37BC9-E3C1-4EBE-93E9-F11169E0B670}"/>
    <cellStyle name="Normal 6 2 4 3 2 2" xfId="4702" xr:uid="{49793610-4ED3-4C5B-9011-1D2CDF833C61}"/>
    <cellStyle name="Normal 6 2 4 3 2 2 2" xfId="4703" xr:uid="{9B604C02-4DA3-4BA5-A787-A0CD6325731F}"/>
    <cellStyle name="Normal 6 2 4 3 2 2 2 2" xfId="4704" xr:uid="{47F53A9B-57C6-4E79-91AD-786BB268DAB2}"/>
    <cellStyle name="Normal 6 2 4 3 2 2 2 2 2" xfId="4705" xr:uid="{72BB40FD-5EBE-411A-B328-96DCEED1F4A2}"/>
    <cellStyle name="Normal 6 2 4 3 2 2 2 3" xfId="4706" xr:uid="{F8ABA13F-170E-4906-AAFB-CEA8D3166C76}"/>
    <cellStyle name="Normal 6 2 4 3 2 2 2 4" xfId="4707" xr:uid="{87E8DFEB-93DE-4FCF-8C8D-43FE71E5014F}"/>
    <cellStyle name="Normal 6 2 4 3 2 2 3" xfId="4708" xr:uid="{E4CB06E7-519E-4ED1-8640-021740B1BA36}"/>
    <cellStyle name="Normal 6 2 4 3 2 2 3 2" xfId="4709" xr:uid="{C0CE1780-6EBD-419D-8A7A-775D5674D8A8}"/>
    <cellStyle name="Normal 6 2 4 3 2 2 4" xfId="4710" xr:uid="{6068DBA7-552B-4536-B37C-12478C6AADC0}"/>
    <cellStyle name="Normal 6 2 4 3 2 2 5" xfId="4711" xr:uid="{00C4B089-5C02-4AA7-A4E9-A6427621A2D5}"/>
    <cellStyle name="Normal 6 2 4 3 2 3" xfId="4712" xr:uid="{9817DADB-212A-4ED8-9C4E-1DBBEEC6465C}"/>
    <cellStyle name="Normal 6 2 4 3 2 3 2" xfId="4713" xr:uid="{8E04D15A-FFFE-4431-8340-62945B854C61}"/>
    <cellStyle name="Normal 6 2 4 3 2 3 2 2" xfId="4714" xr:uid="{A877D6C3-3E17-484D-BDA0-8D68E0D55EF7}"/>
    <cellStyle name="Normal 6 2 4 3 2 3 3" xfId="4715" xr:uid="{46D463E7-5597-48CC-BD3D-DD99ABDA1A73}"/>
    <cellStyle name="Normal 6 2 4 3 2 3 4" xfId="4716" xr:uid="{21319878-3D3A-426E-8111-F8C403201C20}"/>
    <cellStyle name="Normal 6 2 4 3 2 4" xfId="4717" xr:uid="{93F2A81F-3772-4479-A1ED-D8BD7C777270}"/>
    <cellStyle name="Normal 6 2 4 3 2 4 2" xfId="4718" xr:uid="{E2DA69D1-67D0-4CB5-9A1F-69CB08D9D9E4}"/>
    <cellStyle name="Normal 6 2 4 3 2 5" xfId="4719" xr:uid="{85CF79BD-0240-40F0-8D27-0333205E8D0E}"/>
    <cellStyle name="Normal 6 2 4 3 2 6" xfId="4720" xr:uid="{CA69175D-5CC2-4546-82F1-4B8EE8D7969F}"/>
    <cellStyle name="Normal 6 2 4 3 3" xfId="4721" xr:uid="{6462848F-8065-42E1-B548-D6A552AC2322}"/>
    <cellStyle name="Normal 6 2 4 3 3 2" xfId="4722" xr:uid="{4AE38738-B59B-4E9B-9716-FEEA57A4E894}"/>
    <cellStyle name="Normal 6 2 4 3 3 2 2" xfId="4723" xr:uid="{F5D8C73F-0958-4854-9A03-75A12C302439}"/>
    <cellStyle name="Normal 6 2 4 3 3 2 2 2" xfId="4724" xr:uid="{C6F883AF-E0B2-4D4E-8918-59E1D21FEF22}"/>
    <cellStyle name="Normal 6 2 4 3 3 2 3" xfId="4725" xr:uid="{FC1CF05D-4C9D-490E-91DF-01D6D7C5400A}"/>
    <cellStyle name="Normal 6 2 4 3 3 2 4" xfId="4726" xr:uid="{168EA626-268B-494A-A8B8-185E5ECC31D3}"/>
    <cellStyle name="Normal 6 2 4 3 3 3" xfId="4727" xr:uid="{A17429A7-75B5-4140-8570-005E22DE7468}"/>
    <cellStyle name="Normal 6 2 4 3 3 3 2" xfId="4728" xr:uid="{5A2EB576-53CB-4136-A552-EF7F92CA19CD}"/>
    <cellStyle name="Normal 6 2 4 3 3 4" xfId="4729" xr:uid="{531707E3-AAE2-4F73-913B-F0E8D48E4182}"/>
    <cellStyle name="Normal 6 2 4 3 3 5" xfId="4730" xr:uid="{DBF0B255-2A12-4DE4-B0A7-2FDD5CD53325}"/>
    <cellStyle name="Normal 6 2 4 3 4" xfId="4731" xr:uid="{1143CDC1-9588-494D-A577-2518A27DA4EB}"/>
    <cellStyle name="Normal 6 2 4 3 4 2" xfId="4732" xr:uid="{6723BDCB-ED8A-458B-B16C-37FE7ADAD670}"/>
    <cellStyle name="Normal 6 2 4 3 4 2 2" xfId="4733" xr:uid="{2B3E0271-FB0F-4C9E-BD10-84658E55F17A}"/>
    <cellStyle name="Normal 6 2 4 3 4 3" xfId="4734" xr:uid="{39AAF739-068B-4BFA-9ECD-9FE207B87DE6}"/>
    <cellStyle name="Normal 6 2 4 3 4 4" xfId="4735" xr:uid="{4A93542E-3CDC-4B44-AFD9-0E5011CD4A29}"/>
    <cellStyle name="Normal 6 2 4 3 5" xfId="4736" xr:uid="{F3CC723D-7386-4A6F-8CA6-FD227AF2FBF4}"/>
    <cellStyle name="Normal 6 2 4 3 5 2" xfId="4737" xr:uid="{EE7855D0-A37B-4C0B-8133-2B08A8F84C95}"/>
    <cellStyle name="Normal 6 2 4 3 6" xfId="4738" xr:uid="{0FAE95B3-5F2C-497C-A0A0-CAA418FDD5BD}"/>
    <cellStyle name="Normal 6 2 4 3 7" xfId="4739" xr:uid="{B6FBA8B8-BB95-4776-AD32-907AE7BB0214}"/>
    <cellStyle name="Normal 6 2 4 4" xfId="4740" xr:uid="{87FA31ED-B072-4CAE-9C1B-D2D1EA6F6812}"/>
    <cellStyle name="Normal 6 2 4 4 2" xfId="4741" xr:uid="{C1CBE26E-0A6A-483E-BA5E-67C98495322D}"/>
    <cellStyle name="Normal 6 2 4 4 2 2" xfId="4742" xr:uid="{0D950829-8053-43A8-B37C-A0130A0A161A}"/>
    <cellStyle name="Normal 6 2 4 4 2 2 2" xfId="4743" xr:uid="{A8CF897E-90D4-4271-BCDC-53CEF81FFF4F}"/>
    <cellStyle name="Normal 6 2 4 4 2 2 2 2" xfId="4744" xr:uid="{7C6EBD24-CB89-4A32-A1F8-80A3FF30A061}"/>
    <cellStyle name="Normal 6 2 4 4 2 2 3" xfId="4745" xr:uid="{71AB8602-88F5-43B7-84E9-609C7F5D1060}"/>
    <cellStyle name="Normal 6 2 4 4 2 2 4" xfId="4746" xr:uid="{D72BF894-D734-443C-853D-D7782C82764C}"/>
    <cellStyle name="Normal 6 2 4 4 2 3" xfId="4747" xr:uid="{44A16AEC-D9BD-438A-9C61-F986910453C7}"/>
    <cellStyle name="Normal 6 2 4 4 2 3 2" xfId="4748" xr:uid="{04B8CB19-FC6A-4630-ADB5-A0FDFFBCCF10}"/>
    <cellStyle name="Normal 6 2 4 4 2 4" xfId="4749" xr:uid="{F5700538-C4DC-472B-9DF2-C9A7E5250360}"/>
    <cellStyle name="Normal 6 2 4 4 2 5" xfId="4750" xr:uid="{4BF12D88-E5B6-4281-9C76-418659BDC000}"/>
    <cellStyle name="Normal 6 2 4 4 3" xfId="4751" xr:uid="{682806CB-67A8-4868-8B05-D61D420B098D}"/>
    <cellStyle name="Normal 6 2 4 4 3 2" xfId="4752" xr:uid="{AA4361AE-0326-4BBC-AD19-0FA2EAB0DD3A}"/>
    <cellStyle name="Normal 6 2 4 4 3 2 2" xfId="4753" xr:uid="{51EED709-D2B5-4F17-9795-A800DDA15D71}"/>
    <cellStyle name="Normal 6 2 4 4 3 3" xfId="4754" xr:uid="{3B72D3FF-9825-48BA-9928-76F8A8C55E62}"/>
    <cellStyle name="Normal 6 2 4 4 3 4" xfId="4755" xr:uid="{4FA65061-59AB-4755-B54E-C5382C200B54}"/>
    <cellStyle name="Normal 6 2 4 4 4" xfId="4756" xr:uid="{455ED26F-63F5-4DD1-B592-80CD57525D18}"/>
    <cellStyle name="Normal 6 2 4 4 4 2" xfId="4757" xr:uid="{5E4BFA64-54D2-428B-9D0A-F671C3BDC719}"/>
    <cellStyle name="Normal 6 2 4 4 5" xfId="4758" xr:uid="{3B886E7C-3842-438A-8524-659593E1F098}"/>
    <cellStyle name="Normal 6 2 4 4 6" xfId="4759" xr:uid="{EA55F359-3332-4C46-B279-E510193686C9}"/>
    <cellStyle name="Normal 6 2 4 5" xfId="4760" xr:uid="{5AB91FFD-D8BA-4E72-B292-0101088630D7}"/>
    <cellStyle name="Normal 6 2 4 5 2" xfId="4761" xr:uid="{6D71CB06-A87C-4251-906C-9FD7BA759E1E}"/>
    <cellStyle name="Normal 6 2 4 5 2 2" xfId="4762" xr:uid="{E4F476D4-2405-44D1-B4A5-F8DB1BE89D99}"/>
    <cellStyle name="Normal 6 2 4 5 2 2 2" xfId="4763" xr:uid="{8DBB003E-56FB-4DF3-8035-BC5A47D8EA59}"/>
    <cellStyle name="Normal 6 2 4 5 2 2 2 2" xfId="4764" xr:uid="{8960F2E0-B58C-432D-A7A1-80118A0BB5D2}"/>
    <cellStyle name="Normal 6 2 4 5 2 2 3" xfId="4765" xr:uid="{D44F8488-D822-4403-9C75-FC23B60CB8A0}"/>
    <cellStyle name="Normal 6 2 4 5 2 2 4" xfId="4766" xr:uid="{227ECA75-2FE6-4808-B827-52AD52E7F69B}"/>
    <cellStyle name="Normal 6 2 4 5 2 3" xfId="4767" xr:uid="{B1493A76-6E40-4DC2-86D0-54279BEA98E5}"/>
    <cellStyle name="Normal 6 2 4 5 2 3 2" xfId="4768" xr:uid="{356D5EC5-C9DF-4C24-B991-710C2C6025C8}"/>
    <cellStyle name="Normal 6 2 4 5 2 4" xfId="4769" xr:uid="{5D96FA78-4385-446D-99FC-157E1C506A0E}"/>
    <cellStyle name="Normal 6 2 4 5 2 5" xfId="4770" xr:uid="{701E367C-586D-4E2B-AFDE-F348E0489DAD}"/>
    <cellStyle name="Normal 6 2 4 5 3" xfId="4771" xr:uid="{C77C551F-AD2B-452D-B508-5AF833163B25}"/>
    <cellStyle name="Normal 6 2 4 5 3 2" xfId="4772" xr:uid="{A8454363-8039-4C09-B93A-5EF49692A1FC}"/>
    <cellStyle name="Normal 6 2 4 5 3 2 2" xfId="4773" xr:uid="{70B47099-0EA2-45C7-9CE9-F331B7FEF5EE}"/>
    <cellStyle name="Normal 6 2 4 5 3 3" xfId="4774" xr:uid="{0C1495A3-BF85-4AB5-B091-B59A9CB824FE}"/>
    <cellStyle name="Normal 6 2 4 5 3 4" xfId="4775" xr:uid="{F3B4986F-E256-4151-9E9B-95FD9B9604F1}"/>
    <cellStyle name="Normal 6 2 4 5 4" xfId="4776" xr:uid="{55297887-2A43-405B-A5B5-B22B1645028E}"/>
    <cellStyle name="Normal 6 2 4 5 4 2" xfId="4777" xr:uid="{AC14FAAA-F546-408B-AD65-EAFBE29C8DBD}"/>
    <cellStyle name="Normal 6 2 4 5 5" xfId="4778" xr:uid="{F19DCCEB-4D39-4868-9DCA-0EF4AEC8D7AB}"/>
    <cellStyle name="Normal 6 2 4 5 6" xfId="4779" xr:uid="{F9134F9B-5277-4B5C-8FAA-0A67E08D5E89}"/>
    <cellStyle name="Normal 6 2 4 6" xfId="4780" xr:uid="{62E2AD57-225F-45D4-912F-14BB57C247B4}"/>
    <cellStyle name="Normal 6 2 4 6 2" xfId="4781" xr:uid="{98C93563-AEAE-4454-A74B-42DA59156CE4}"/>
    <cellStyle name="Normal 6 2 4 6 2 2" xfId="4782" xr:uid="{29658679-F20B-4637-B70A-40AB904601A4}"/>
    <cellStyle name="Normal 6 2 4 6 2 2 2" xfId="4783" xr:uid="{7AB3FEA2-1057-4596-A1F5-1F3FDE6A034F}"/>
    <cellStyle name="Normal 6 2 4 6 2 3" xfId="4784" xr:uid="{111EED7E-F885-4908-A528-D29B952D5C79}"/>
    <cellStyle name="Normal 6 2 4 6 2 4" xfId="4785" xr:uid="{92390CD3-540F-42EB-887D-97E639B007D7}"/>
    <cellStyle name="Normal 6 2 4 6 3" xfId="4786" xr:uid="{1D95D3BE-D2F4-4DC8-9529-36909BD43245}"/>
    <cellStyle name="Normal 6 2 4 6 3 2" xfId="4787" xr:uid="{BA850D22-B775-4D66-9BF7-3E471901EBF7}"/>
    <cellStyle name="Normal 6 2 4 6 4" xfId="4788" xr:uid="{FFCDCF20-8D09-4C2D-AD9D-D1ABAA833C16}"/>
    <cellStyle name="Normal 6 2 4 6 5" xfId="4789" xr:uid="{E0403FC8-B3FF-475D-84CA-2044557DC505}"/>
    <cellStyle name="Normal 6 2 4 7" xfId="4790" xr:uid="{FC4E579A-01A7-47B1-81B5-2A4854F5EB56}"/>
    <cellStyle name="Normal 6 2 4 7 2" xfId="4791" xr:uid="{082AD932-CE96-40B8-8F03-C86E80832A46}"/>
    <cellStyle name="Normal 6 2 4 7 2 2" xfId="4792" xr:uid="{EFDD8AEF-2259-40D5-9939-950AF481BFCC}"/>
    <cellStyle name="Normal 6 2 4 7 3" xfId="4793" xr:uid="{83F2E7E1-186D-482E-B581-F2A3FA9AC20F}"/>
    <cellStyle name="Normal 6 2 4 7 4" xfId="4794" xr:uid="{9487976D-D7F4-4DCF-B635-CFA4AA786914}"/>
    <cellStyle name="Normal 6 2 4 8" xfId="4795" xr:uid="{1B16F946-D074-4AD9-9FF5-BEA4B6DF2B5D}"/>
    <cellStyle name="Normal 6 2 4 8 2" xfId="4796" xr:uid="{79662311-3058-410F-A5AA-4383793A10EB}"/>
    <cellStyle name="Normal 6 2 4 9" xfId="4797" xr:uid="{67A20BAA-AF27-4560-979F-FFAF7F27561F}"/>
    <cellStyle name="Normal 6 2 5" xfId="4798" xr:uid="{2D4D5B88-06AD-4D97-A10E-384051611966}"/>
    <cellStyle name="Normal 6 2 5 2" xfId="4799" xr:uid="{7FCECFE6-7DAE-4B41-8BA9-7A353645C31A}"/>
    <cellStyle name="Normal 6 2 5 2 2" xfId="4800" xr:uid="{D25C9D7B-B8BF-456C-BC87-39E2285E3D97}"/>
    <cellStyle name="Normal 6 2 5 2 2 2" xfId="4801" xr:uid="{F3FDDDE8-A15E-4D09-9279-65207B6D4194}"/>
    <cellStyle name="Normal 6 2 5 2 2 2 2" xfId="4802" xr:uid="{3C443D60-5C25-4C47-B726-809E9D749299}"/>
    <cellStyle name="Normal 6 2 5 2 2 2 2 2" xfId="4803" xr:uid="{F809DF99-C6E3-42BA-8240-AA1298863ED9}"/>
    <cellStyle name="Normal 6 2 5 2 2 2 2 2 2" xfId="4804" xr:uid="{1F361764-B74B-44DB-820B-6901646EE703}"/>
    <cellStyle name="Normal 6 2 5 2 2 2 2 3" xfId="4805" xr:uid="{D30AFEF5-BB94-465D-9127-11782B305629}"/>
    <cellStyle name="Normal 6 2 5 2 2 2 2 4" xfId="4806" xr:uid="{BAAED9D4-7290-4F88-A32D-B744BAD8A61C}"/>
    <cellStyle name="Normal 6 2 5 2 2 2 3" xfId="4807" xr:uid="{58690BBE-C6F4-44D1-9BEF-9C843FB388CF}"/>
    <cellStyle name="Normal 6 2 5 2 2 2 3 2" xfId="4808" xr:uid="{BE77BED4-2529-4AFF-8478-3D528B9DAE35}"/>
    <cellStyle name="Normal 6 2 5 2 2 2 4" xfId="4809" xr:uid="{15051515-A635-4E16-8E9D-EA6F12E83E2F}"/>
    <cellStyle name="Normal 6 2 5 2 2 2 5" xfId="4810" xr:uid="{8394B560-FE5B-45A7-8533-10EF6A2DBF36}"/>
    <cellStyle name="Normal 6 2 5 2 2 3" xfId="4811" xr:uid="{FF36D747-412B-489D-BFB6-47C1CB1FD18B}"/>
    <cellStyle name="Normal 6 2 5 2 2 3 2" xfId="4812" xr:uid="{B0991907-1A67-4933-9CC2-D9CC4F2B409C}"/>
    <cellStyle name="Normal 6 2 5 2 2 3 2 2" xfId="4813" xr:uid="{E4814270-83F8-45B1-9B90-AC3B74EE9FB1}"/>
    <cellStyle name="Normal 6 2 5 2 2 3 3" xfId="4814" xr:uid="{72D3544F-07FD-437B-8968-8A237520ECBB}"/>
    <cellStyle name="Normal 6 2 5 2 2 3 4" xfId="4815" xr:uid="{9BFCCE5B-563A-43C7-B0CA-63EAE7101C66}"/>
    <cellStyle name="Normal 6 2 5 2 2 4" xfId="4816" xr:uid="{3A237F96-92F2-4D4C-8654-3F650F431D4C}"/>
    <cellStyle name="Normal 6 2 5 2 2 4 2" xfId="4817" xr:uid="{97ED27E6-D4B4-468E-BD49-7C362CF7BB5B}"/>
    <cellStyle name="Normal 6 2 5 2 2 5" xfId="4818" xr:uid="{22CEE618-45BC-4BEA-9A6A-14D7917B2E30}"/>
    <cellStyle name="Normal 6 2 5 2 2 6" xfId="4819" xr:uid="{6208B009-76B9-4691-BB64-F0D791782619}"/>
    <cellStyle name="Normal 6 2 5 2 3" xfId="4820" xr:uid="{8237A0D7-C6BC-4D5C-8DDA-CB880D4CB194}"/>
    <cellStyle name="Normal 6 2 5 2 3 2" xfId="4821" xr:uid="{DC1C1405-19F3-4D1E-A71B-9F324419A217}"/>
    <cellStyle name="Normal 6 2 5 2 3 2 2" xfId="4822" xr:uid="{5B64CDA9-FEE7-4B75-AEC9-4475CAD9CD93}"/>
    <cellStyle name="Normal 6 2 5 2 3 2 2 2" xfId="4823" xr:uid="{AB3A00CD-1F86-46E2-9B94-C42E1FD30C86}"/>
    <cellStyle name="Normal 6 2 5 2 3 2 3" xfId="4824" xr:uid="{B74420ED-91A2-4026-B392-D5984FCE82A5}"/>
    <cellStyle name="Normal 6 2 5 2 3 2 4" xfId="4825" xr:uid="{E3A2F815-ED7C-47C5-85B5-58531C443473}"/>
    <cellStyle name="Normal 6 2 5 2 3 3" xfId="4826" xr:uid="{C325A9FF-90CE-4035-8A52-234FCD9455F4}"/>
    <cellStyle name="Normal 6 2 5 2 3 3 2" xfId="4827" xr:uid="{0F6F7F88-EE0C-44CB-ACC4-B38F03FF0E0D}"/>
    <cellStyle name="Normal 6 2 5 2 3 4" xfId="4828" xr:uid="{17C5E6DC-0754-47DF-B40E-1196B863E9E6}"/>
    <cellStyle name="Normal 6 2 5 2 3 5" xfId="4829" xr:uid="{7E768863-8ECC-4057-A4C2-57E3F6AD4EFC}"/>
    <cellStyle name="Normal 6 2 5 2 4" xfId="4830" xr:uid="{AD7DD861-940E-4244-9977-81FC63630A7E}"/>
    <cellStyle name="Normal 6 2 5 2 4 2" xfId="4831" xr:uid="{516D554F-376E-442D-86B9-F6113DA18035}"/>
    <cellStyle name="Normal 6 2 5 2 4 2 2" xfId="4832" xr:uid="{D5C0C69C-ACBD-4713-8DF1-707CD94426FC}"/>
    <cellStyle name="Normal 6 2 5 2 4 3" xfId="4833" xr:uid="{39201E6A-41C6-4F94-AF56-B5B23E7FC0A5}"/>
    <cellStyle name="Normal 6 2 5 2 4 4" xfId="4834" xr:uid="{48CC9F18-7149-4470-9311-3E7A0164DA26}"/>
    <cellStyle name="Normal 6 2 5 2 5" xfId="4835" xr:uid="{BAEFB17F-CC34-4E38-8AA6-53C8E0A44497}"/>
    <cellStyle name="Normal 6 2 5 2 5 2" xfId="4836" xr:uid="{73581E91-3AAF-4DC3-81DA-B32937D63761}"/>
    <cellStyle name="Normal 6 2 5 2 6" xfId="4837" xr:uid="{EA5711F5-A7CA-4671-9269-9C8739BAAEC6}"/>
    <cellStyle name="Normal 6 2 5 2 7" xfId="4838" xr:uid="{4ACD1EDA-5DA6-43CF-9290-52058FEA6620}"/>
    <cellStyle name="Normal 6 2 5 3" xfId="4839" xr:uid="{E5FB7F7B-EC97-47C1-BAB9-AF265E78E32E}"/>
    <cellStyle name="Normal 6 2 5 3 2" xfId="4840" xr:uid="{51590062-8529-4B8E-A3A4-4B1AAB5C7AF0}"/>
    <cellStyle name="Normal 6 2 5 3 2 2" xfId="4841" xr:uid="{2E3652AD-BD58-4E66-AE02-C716B1F35A9B}"/>
    <cellStyle name="Normal 6 2 5 3 2 2 2" xfId="4842" xr:uid="{C7DE741F-B0C2-4BC2-9845-F6F610C24504}"/>
    <cellStyle name="Normal 6 2 5 3 2 2 2 2" xfId="4843" xr:uid="{EF53FA38-41B5-48B8-8FFC-49D99A74C6A0}"/>
    <cellStyle name="Normal 6 2 5 3 2 2 3" xfId="4844" xr:uid="{AD9D61EF-852F-47AF-86D9-72767FBCF10F}"/>
    <cellStyle name="Normal 6 2 5 3 2 2 4" xfId="4845" xr:uid="{CA1360A1-0261-45BC-800D-172914982831}"/>
    <cellStyle name="Normal 6 2 5 3 2 3" xfId="4846" xr:uid="{D7DF3FD4-0E10-45FC-B809-D8318FE3AFD2}"/>
    <cellStyle name="Normal 6 2 5 3 2 3 2" xfId="4847" xr:uid="{13C35A78-5713-4834-9690-1964E291585D}"/>
    <cellStyle name="Normal 6 2 5 3 2 4" xfId="4848" xr:uid="{210F50AC-E200-49F6-A3C0-BE3A96A74343}"/>
    <cellStyle name="Normal 6 2 5 3 2 5" xfId="4849" xr:uid="{F2E518AB-E51C-4451-B3ED-53E7B13CE8FC}"/>
    <cellStyle name="Normal 6 2 5 3 3" xfId="4850" xr:uid="{030A66D3-41BD-476E-86ED-621BD0305F96}"/>
    <cellStyle name="Normal 6 2 5 3 3 2" xfId="4851" xr:uid="{06369B41-0BB5-46AF-A8EC-7865143B2945}"/>
    <cellStyle name="Normal 6 2 5 3 3 2 2" xfId="4852" xr:uid="{1B7569A5-B30F-4D2C-BB32-5A2D25315EDD}"/>
    <cellStyle name="Normal 6 2 5 3 3 3" xfId="4853" xr:uid="{281928E0-5FF6-436C-A030-EDC28CAF12FB}"/>
    <cellStyle name="Normal 6 2 5 3 3 4" xfId="4854" xr:uid="{D9D33314-7E46-4C2E-A2D1-9A684FE2DC1C}"/>
    <cellStyle name="Normal 6 2 5 3 4" xfId="4855" xr:uid="{5041CCA6-AED4-40FF-AA24-BFE1FE8CA0FC}"/>
    <cellStyle name="Normal 6 2 5 3 4 2" xfId="4856" xr:uid="{406D774B-2716-42C7-8027-606FF7E35A36}"/>
    <cellStyle name="Normal 6 2 5 3 5" xfId="4857" xr:uid="{DB15F862-0521-43EE-8FD4-CBB99E59AA17}"/>
    <cellStyle name="Normal 6 2 5 3 6" xfId="4858" xr:uid="{CE20052A-6E40-47F4-9E52-B1293A24A668}"/>
    <cellStyle name="Normal 6 2 5 4" xfId="4859" xr:uid="{687A1D62-2CD9-4B0F-84AF-2FAAA8DFB454}"/>
    <cellStyle name="Normal 6 2 5 4 2" xfId="4860" xr:uid="{1BF8982B-AE51-4BCB-B6AB-F47B03980461}"/>
    <cellStyle name="Normal 6 2 5 4 2 2" xfId="4861" xr:uid="{5524421B-7C63-4FE7-BDF9-4B4D04505601}"/>
    <cellStyle name="Normal 6 2 5 4 2 2 2" xfId="4862" xr:uid="{F4627DF1-9C60-40F3-95C0-508A43CDFE85}"/>
    <cellStyle name="Normal 6 2 5 4 2 2 2 2" xfId="4863" xr:uid="{0614D71A-0745-4C66-918D-6220A8F9FB42}"/>
    <cellStyle name="Normal 6 2 5 4 2 2 3" xfId="4864" xr:uid="{7724F441-2A17-440D-8969-15609DC9FD8C}"/>
    <cellStyle name="Normal 6 2 5 4 2 2 4" xfId="4865" xr:uid="{093B7CBC-72C6-4429-8FFA-C6FE2FE3E9F6}"/>
    <cellStyle name="Normal 6 2 5 4 2 3" xfId="4866" xr:uid="{B167EF9B-978F-40B2-B786-6F6140230A22}"/>
    <cellStyle name="Normal 6 2 5 4 2 3 2" xfId="4867" xr:uid="{56E5BDD7-88CF-44EF-AA6A-75A67B075C75}"/>
    <cellStyle name="Normal 6 2 5 4 2 4" xfId="4868" xr:uid="{58121A7F-C341-4AC3-99BB-B7EAB8F3BBF4}"/>
    <cellStyle name="Normal 6 2 5 4 2 5" xfId="4869" xr:uid="{3A479F24-22E2-4507-88D1-D2CC4827F54C}"/>
    <cellStyle name="Normal 6 2 5 4 3" xfId="4870" xr:uid="{C1401E12-BEF0-4C9E-925A-466231D9D14C}"/>
    <cellStyle name="Normal 6 2 5 4 3 2" xfId="4871" xr:uid="{6474B120-7DF5-4A2B-A5B7-4602D9333792}"/>
    <cellStyle name="Normal 6 2 5 4 3 2 2" xfId="4872" xr:uid="{810B3F1A-F61E-4029-BEAC-439498A5E229}"/>
    <cellStyle name="Normal 6 2 5 4 3 3" xfId="4873" xr:uid="{E6DB9EC9-FAE3-4D1F-8534-32DA9969477F}"/>
    <cellStyle name="Normal 6 2 5 4 3 4" xfId="4874" xr:uid="{900D73F4-FC8D-4A23-9EBB-EE0D9FDAC5E3}"/>
    <cellStyle name="Normal 6 2 5 4 4" xfId="4875" xr:uid="{07C42FF8-A9C1-4D5D-9B42-780D8E9A8E56}"/>
    <cellStyle name="Normal 6 2 5 4 4 2" xfId="4876" xr:uid="{95EFAF31-2DAA-4D60-AE81-DD423620FFE2}"/>
    <cellStyle name="Normal 6 2 5 4 5" xfId="4877" xr:uid="{C45276D9-3114-4603-BC65-ED012F662603}"/>
    <cellStyle name="Normal 6 2 5 4 6" xfId="4878" xr:uid="{776AB1E0-65A3-4E5F-9578-EFF9C34B89FF}"/>
    <cellStyle name="Normal 6 2 5 5" xfId="4879" xr:uid="{EEE694F6-CBD1-4434-A8B6-465568020562}"/>
    <cellStyle name="Normal 6 2 5 5 2" xfId="4880" xr:uid="{EF744DE2-992F-4B66-B504-D63B81263D05}"/>
    <cellStyle name="Normal 6 2 5 5 2 2" xfId="4881" xr:uid="{30A8C5D1-A0FC-4C8D-9DD6-C4A90E217DF7}"/>
    <cellStyle name="Normal 6 2 5 5 2 2 2" xfId="4882" xr:uid="{87084E2F-B34F-43E9-A211-71BD860082CB}"/>
    <cellStyle name="Normal 6 2 5 5 2 3" xfId="4883" xr:uid="{9A5D9427-FBE7-4ED6-B30C-7FF1FB17FBBA}"/>
    <cellStyle name="Normal 6 2 5 5 2 4" xfId="4884" xr:uid="{B62875AB-B885-4846-8A93-A2A0828A5F3D}"/>
    <cellStyle name="Normal 6 2 5 5 3" xfId="4885" xr:uid="{5F97D5BF-A52B-4517-8DB8-4A92951142FC}"/>
    <cellStyle name="Normal 6 2 5 5 3 2" xfId="4886" xr:uid="{7549DF43-2F22-40F0-8DF0-C8E1319DD9BB}"/>
    <cellStyle name="Normal 6 2 5 5 4" xfId="4887" xr:uid="{3EE8B8CA-502D-4805-A000-B88BA93901B0}"/>
    <cellStyle name="Normal 6 2 5 5 5" xfId="4888" xr:uid="{0A8C49D3-0110-4B06-9BC9-F5BDA67D34A7}"/>
    <cellStyle name="Normal 6 2 5 6" xfId="4889" xr:uid="{196DDC79-9F7F-4D0C-82F6-4454709D971A}"/>
    <cellStyle name="Normal 6 2 5 6 2" xfId="4890" xr:uid="{C03851FE-5D9E-41D0-8EC3-E31C53818AAC}"/>
    <cellStyle name="Normal 6 2 5 6 2 2" xfId="4891" xr:uid="{23E52378-F8B3-4422-AB42-505C65FA6E4C}"/>
    <cellStyle name="Normal 6 2 5 6 3" xfId="4892" xr:uid="{64068900-2CE0-4C77-87D2-FC61D50039BB}"/>
    <cellStyle name="Normal 6 2 5 6 4" xfId="4893" xr:uid="{5EFED4BE-07AB-4D6D-9030-8676F83757AF}"/>
    <cellStyle name="Normal 6 2 5 7" xfId="4894" xr:uid="{005EE853-26E5-454C-9314-D4A197261C49}"/>
    <cellStyle name="Normal 6 2 5 7 2" xfId="4895" xr:uid="{71B06E0C-69AE-4D36-9F6B-9B44981830D6}"/>
    <cellStyle name="Normal 6 2 5 8" xfId="4896" xr:uid="{10C72903-857C-4956-855C-AAF1A333A84E}"/>
    <cellStyle name="Normal 6 2 5 9" xfId="4897" xr:uid="{877113DA-DBA8-4610-9B9A-4E41C3E69E20}"/>
    <cellStyle name="Normal 6 2 6" xfId="4898" xr:uid="{FD461884-D1A7-4EF8-A8B7-7C850B340428}"/>
    <cellStyle name="Normal 6 2 6 2" xfId="4899" xr:uid="{FAF10AA8-2C7B-414F-B384-AF50FA53D41C}"/>
    <cellStyle name="Normal 6 2 6 2 2" xfId="4900" xr:uid="{51CC6692-9F6E-4786-98F3-8FD34FE72E6A}"/>
    <cellStyle name="Normal 6 2 6 2 2 2" xfId="4901" xr:uid="{303F734C-927E-4BAB-8273-040B22572401}"/>
    <cellStyle name="Normal 6 2 6 2 2 2 2" xfId="4902" xr:uid="{3025D60C-A0ED-4AF9-B48F-FBF86B065C39}"/>
    <cellStyle name="Normal 6 2 6 2 2 2 2 2" xfId="4903" xr:uid="{90AE6984-3A5C-4FC9-A3C3-94181C9EA385}"/>
    <cellStyle name="Normal 6 2 6 2 2 2 2 2 2" xfId="4904" xr:uid="{40DA5FF3-2A2A-4078-9402-D9DD6BB14534}"/>
    <cellStyle name="Normal 6 2 6 2 2 2 2 3" xfId="4905" xr:uid="{0F5AB152-8A75-4A21-940A-C18763E21EB4}"/>
    <cellStyle name="Normal 6 2 6 2 2 2 2 4" xfId="4906" xr:uid="{EE99AE79-DAF2-41BB-9A21-5F0BC6F6F516}"/>
    <cellStyle name="Normal 6 2 6 2 2 2 3" xfId="4907" xr:uid="{005AFFF0-0549-46DF-ADDD-B9D4F2D2A869}"/>
    <cellStyle name="Normal 6 2 6 2 2 2 3 2" xfId="4908" xr:uid="{6BF8F256-9354-40F6-8169-B04A975A7070}"/>
    <cellStyle name="Normal 6 2 6 2 2 2 4" xfId="4909" xr:uid="{72126A0D-1C35-484B-8D7A-8BBF9B450F46}"/>
    <cellStyle name="Normal 6 2 6 2 2 2 5" xfId="4910" xr:uid="{E4E31413-4B89-40BC-AF26-5B787EA42F2B}"/>
    <cellStyle name="Normal 6 2 6 2 2 3" xfId="4911" xr:uid="{AF304E0F-5E0C-430D-A6EB-87BCD9B39B0E}"/>
    <cellStyle name="Normal 6 2 6 2 2 3 2" xfId="4912" xr:uid="{5E22FF59-D56C-4CBA-B343-51B23AE16DB1}"/>
    <cellStyle name="Normal 6 2 6 2 2 3 2 2" xfId="4913" xr:uid="{7799AB69-C869-4B8B-A1B3-D9881D27030D}"/>
    <cellStyle name="Normal 6 2 6 2 2 3 3" xfId="4914" xr:uid="{B3FD51C7-8E5F-4A17-AC7C-038E987CC044}"/>
    <cellStyle name="Normal 6 2 6 2 2 3 4" xfId="4915" xr:uid="{0842BCB3-0764-4A5A-A3F5-F4E28594BB67}"/>
    <cellStyle name="Normal 6 2 6 2 2 4" xfId="4916" xr:uid="{9E89E3AB-9C22-4630-8D8B-5E0788F50FDE}"/>
    <cellStyle name="Normal 6 2 6 2 2 4 2" xfId="4917" xr:uid="{208CC726-CE60-4C53-B83D-C61F70E3CE9F}"/>
    <cellStyle name="Normal 6 2 6 2 2 5" xfId="4918" xr:uid="{3FE08C56-56FE-45FA-8646-D599EE09F806}"/>
    <cellStyle name="Normal 6 2 6 2 2 6" xfId="4919" xr:uid="{10543649-2FFC-4817-ACCE-E607F41CF1F8}"/>
    <cellStyle name="Normal 6 2 6 2 3" xfId="4920" xr:uid="{E6AB7ED5-D10F-4E7A-9B23-20F63736A438}"/>
    <cellStyle name="Normal 6 2 6 2 3 2" xfId="4921" xr:uid="{F99A4FB7-0B15-48AB-AD9E-0286497AABE9}"/>
    <cellStyle name="Normal 6 2 6 2 3 2 2" xfId="4922" xr:uid="{74197855-B4BE-4DA1-B450-B25838A5C06A}"/>
    <cellStyle name="Normal 6 2 6 2 3 2 2 2" xfId="4923" xr:uid="{FB905EB0-36F3-4C14-8665-4D6C3B9F4330}"/>
    <cellStyle name="Normal 6 2 6 2 3 2 3" xfId="4924" xr:uid="{909F75C1-AD31-4E90-AA54-74B90E312308}"/>
    <cellStyle name="Normal 6 2 6 2 3 2 4" xfId="4925" xr:uid="{84215AFC-CE94-44FC-88D7-58A34E5F49B9}"/>
    <cellStyle name="Normal 6 2 6 2 3 3" xfId="4926" xr:uid="{295B3000-0415-435A-A2CA-25C5BFDF2916}"/>
    <cellStyle name="Normal 6 2 6 2 3 3 2" xfId="4927" xr:uid="{4464C96F-8BA3-45E1-BB89-57784ADDF923}"/>
    <cellStyle name="Normal 6 2 6 2 3 4" xfId="4928" xr:uid="{DDA46F30-588E-4FFD-AA2D-5C085B53CFF8}"/>
    <cellStyle name="Normal 6 2 6 2 3 5" xfId="4929" xr:uid="{1D9FE948-8CFF-4D8D-9B4F-13C807AD8126}"/>
    <cellStyle name="Normal 6 2 6 2 4" xfId="4930" xr:uid="{EDF29BB5-F5CE-4F6A-9703-E823BE7B4D35}"/>
    <cellStyle name="Normal 6 2 6 2 4 2" xfId="4931" xr:uid="{6451C0B8-AE4B-41E0-8191-4198A0D930C3}"/>
    <cellStyle name="Normal 6 2 6 2 4 2 2" xfId="4932" xr:uid="{8C6ABBD0-E39F-4FB2-BB8C-2D4003F411BC}"/>
    <cellStyle name="Normal 6 2 6 2 4 3" xfId="4933" xr:uid="{6BF8C522-3344-4774-A1B8-D316AAE3A551}"/>
    <cellStyle name="Normal 6 2 6 2 4 4" xfId="4934" xr:uid="{CF4C5EEC-5A4B-43F6-9C71-B68239622C37}"/>
    <cellStyle name="Normal 6 2 6 2 5" xfId="4935" xr:uid="{942C0559-77A2-4A5B-92E5-E1B246EB6C36}"/>
    <cellStyle name="Normal 6 2 6 2 5 2" xfId="4936" xr:uid="{DF443232-9DE2-4024-B231-FA3E9744C1C0}"/>
    <cellStyle name="Normal 6 2 6 2 6" xfId="4937" xr:uid="{0A255371-37E4-493F-AE8E-6A805F4F76F1}"/>
    <cellStyle name="Normal 6 2 6 2 7" xfId="4938" xr:uid="{8EBF9BA6-B9FC-4ABD-8E96-0FE82FD63935}"/>
    <cellStyle name="Normal 6 2 6 3" xfId="4939" xr:uid="{89252925-DDFB-456B-AE48-37000983A918}"/>
    <cellStyle name="Normal 6 2 6 3 2" xfId="4940" xr:uid="{0773594D-6092-43A8-8CCD-88CF28CEE897}"/>
    <cellStyle name="Normal 6 2 6 3 2 2" xfId="4941" xr:uid="{46554343-81D9-4249-B577-E9495B91469F}"/>
    <cellStyle name="Normal 6 2 6 3 2 2 2" xfId="4942" xr:uid="{1F915C6A-F451-4D11-9186-A574E1640B4C}"/>
    <cellStyle name="Normal 6 2 6 3 2 2 2 2" xfId="4943" xr:uid="{74F67C40-FB2A-4D0F-A195-BD5E3B1B2897}"/>
    <cellStyle name="Normal 6 2 6 3 2 2 3" xfId="4944" xr:uid="{E39AC5B5-AB79-4605-AAEC-B1AE1145CBA6}"/>
    <cellStyle name="Normal 6 2 6 3 2 2 4" xfId="4945" xr:uid="{65442B06-BE8E-4E81-A236-B9AD101EE896}"/>
    <cellStyle name="Normal 6 2 6 3 2 3" xfId="4946" xr:uid="{F614C825-5249-4D83-8AD8-B840AD1E0D32}"/>
    <cellStyle name="Normal 6 2 6 3 2 3 2" xfId="4947" xr:uid="{8FCFC06E-88D2-4663-8FE8-99FE43F09217}"/>
    <cellStyle name="Normal 6 2 6 3 2 4" xfId="4948" xr:uid="{11E51D88-4733-4BE7-8DEF-D49454B00F4E}"/>
    <cellStyle name="Normal 6 2 6 3 2 5" xfId="4949" xr:uid="{CB646533-7452-4DE9-A58E-AE86CCA6569C}"/>
    <cellStyle name="Normal 6 2 6 3 3" xfId="4950" xr:uid="{CA417B96-96F1-42D4-A5BC-AB9AC6324637}"/>
    <cellStyle name="Normal 6 2 6 3 3 2" xfId="4951" xr:uid="{EB3E5FA6-7C27-4C8A-B5ED-DA2B032BFDE0}"/>
    <cellStyle name="Normal 6 2 6 3 3 2 2" xfId="4952" xr:uid="{AC13C626-5B91-4862-A366-84005BC62EB4}"/>
    <cellStyle name="Normal 6 2 6 3 3 3" xfId="4953" xr:uid="{B4474CBE-2DA1-449B-8E58-95B570166E03}"/>
    <cellStyle name="Normal 6 2 6 3 3 4" xfId="4954" xr:uid="{111C4B4F-D3A6-43E9-83CD-F3603F5CD4F7}"/>
    <cellStyle name="Normal 6 2 6 3 4" xfId="4955" xr:uid="{02887BAA-7A81-4EB2-AE34-6E7C4C420892}"/>
    <cellStyle name="Normal 6 2 6 3 4 2" xfId="4956" xr:uid="{6CB376BB-0FF0-403F-8EB7-6823E316C6E0}"/>
    <cellStyle name="Normal 6 2 6 3 5" xfId="4957" xr:uid="{06CA387F-E9D5-4F53-A162-933DF52AA759}"/>
    <cellStyle name="Normal 6 2 6 3 6" xfId="4958" xr:uid="{547370C2-A00F-4F00-B067-8AEC3638476F}"/>
    <cellStyle name="Normal 6 2 6 4" xfId="4959" xr:uid="{FF550900-3DBC-431F-9C47-0EC75295012B}"/>
    <cellStyle name="Normal 6 2 6 4 2" xfId="4960" xr:uid="{74006303-C2DA-4581-BB8F-8CC00B87F15E}"/>
    <cellStyle name="Normal 6 2 6 4 2 2" xfId="4961" xr:uid="{5173304A-13CA-4DBE-A97A-AC50418A7F2C}"/>
    <cellStyle name="Normal 6 2 6 4 2 2 2" xfId="4962" xr:uid="{C993D2CC-5CDA-4849-A8C5-69280266B4E2}"/>
    <cellStyle name="Normal 6 2 6 4 2 2 2 2" xfId="4963" xr:uid="{C3AF5108-EB9E-4257-8373-EB2F6C8FE41A}"/>
    <cellStyle name="Normal 6 2 6 4 2 2 3" xfId="4964" xr:uid="{77CF1040-ED32-43B6-BE64-1317C233F5B9}"/>
    <cellStyle name="Normal 6 2 6 4 2 2 4" xfId="4965" xr:uid="{E0CA2A61-21C4-4A73-A681-29BEEBFDCA22}"/>
    <cellStyle name="Normal 6 2 6 4 2 3" xfId="4966" xr:uid="{3DC56EA8-9D81-4AC3-A9FD-ECA56DEE9608}"/>
    <cellStyle name="Normal 6 2 6 4 2 3 2" xfId="4967" xr:uid="{DADCD971-7BAE-469B-8E15-DC95D1D599F9}"/>
    <cellStyle name="Normal 6 2 6 4 2 4" xfId="4968" xr:uid="{4D8702D9-0B25-4F9C-BD51-38E91412AC9B}"/>
    <cellStyle name="Normal 6 2 6 4 2 5" xfId="4969" xr:uid="{847808D2-A7B2-4A20-8961-FC6E5CF1DB02}"/>
    <cellStyle name="Normal 6 2 6 4 3" xfId="4970" xr:uid="{54DFDA23-4D15-4425-8913-D91C8A50C805}"/>
    <cellStyle name="Normal 6 2 6 4 3 2" xfId="4971" xr:uid="{D84A0BF4-89F5-42F5-A684-7F6ADEF89CE3}"/>
    <cellStyle name="Normal 6 2 6 4 3 2 2" xfId="4972" xr:uid="{4573D17E-6FE6-4AE1-8E65-78085B950B98}"/>
    <cellStyle name="Normal 6 2 6 4 3 3" xfId="4973" xr:uid="{8C3C3FF1-FD3C-49CA-90C8-5ED5C96E7A58}"/>
    <cellStyle name="Normal 6 2 6 4 3 4" xfId="4974" xr:uid="{210A8DAD-F74A-4D41-8010-9CB81820CF78}"/>
    <cellStyle name="Normal 6 2 6 4 4" xfId="4975" xr:uid="{DBBD4913-4CD4-46D0-85B9-556DAC9A831A}"/>
    <cellStyle name="Normal 6 2 6 4 4 2" xfId="4976" xr:uid="{6FE921DA-F0BD-428C-B328-209AE50F2F91}"/>
    <cellStyle name="Normal 6 2 6 4 5" xfId="4977" xr:uid="{0B74279A-8950-4EC3-A821-EE47D63CB513}"/>
    <cellStyle name="Normal 6 2 6 4 6" xfId="4978" xr:uid="{4FF461AB-4E80-4E9F-A7C1-AC6A93981EFF}"/>
    <cellStyle name="Normal 6 2 6 5" xfId="4979" xr:uid="{060B2CE9-71E8-44FA-ABB2-DDABCEE66ACB}"/>
    <cellStyle name="Normal 6 2 6 5 2" xfId="4980" xr:uid="{F4033326-F985-463C-952F-220D347EC3B1}"/>
    <cellStyle name="Normal 6 2 6 5 2 2" xfId="4981" xr:uid="{3AFA4D17-8786-46E8-A265-0BDFE4FF19EB}"/>
    <cellStyle name="Normal 6 2 6 5 2 2 2" xfId="4982" xr:uid="{1DEA4038-F676-40C9-BB3D-3BF6DE7B084E}"/>
    <cellStyle name="Normal 6 2 6 5 2 3" xfId="4983" xr:uid="{E03FBFF9-0BC3-465B-BEC7-54B29ECEB613}"/>
    <cellStyle name="Normal 6 2 6 5 2 4" xfId="4984" xr:uid="{0B6DB0C5-FE2F-4D94-991A-9FE60B3CFAC3}"/>
    <cellStyle name="Normal 6 2 6 5 3" xfId="4985" xr:uid="{1D865871-F7DA-49E2-869A-EF9CDE1DD59E}"/>
    <cellStyle name="Normal 6 2 6 5 3 2" xfId="4986" xr:uid="{326CA8AA-BAF9-4594-B0AB-8BA93D584121}"/>
    <cellStyle name="Normal 6 2 6 5 4" xfId="4987" xr:uid="{6F62D321-B380-4777-AC91-D05BD6EFC570}"/>
    <cellStyle name="Normal 6 2 6 5 5" xfId="4988" xr:uid="{589ED4A2-A8E6-40FF-B14F-67AB8EB4363E}"/>
    <cellStyle name="Normal 6 2 6 6" xfId="4989" xr:uid="{41AE618D-DA0A-483F-8605-3A59F61AD42F}"/>
    <cellStyle name="Normal 6 2 6 6 2" xfId="4990" xr:uid="{CF7C034F-E3C0-4883-B0E9-93BC187B82CF}"/>
    <cellStyle name="Normal 6 2 6 6 2 2" xfId="4991" xr:uid="{2AE8B0DD-2FFF-44A3-B418-2E476E5A2114}"/>
    <cellStyle name="Normal 6 2 6 6 3" xfId="4992" xr:uid="{E7DFE2AF-FFE3-4704-BB34-B94016018C6D}"/>
    <cellStyle name="Normal 6 2 6 6 4" xfId="4993" xr:uid="{A8722605-B563-42CA-9DF3-0468D3D708DC}"/>
    <cellStyle name="Normal 6 2 6 7" xfId="4994" xr:uid="{D0875D88-92F6-447D-AB3B-8647F1833C1A}"/>
    <cellStyle name="Normal 6 2 6 7 2" xfId="4995" xr:uid="{622D03E6-F702-49B1-A1C6-8421A56EC358}"/>
    <cellStyle name="Normal 6 2 6 8" xfId="4996" xr:uid="{AA93F9A6-0717-4BE6-9A83-5976C5467E41}"/>
    <cellStyle name="Normal 6 2 6 9" xfId="4997" xr:uid="{D2A76394-E809-4003-8836-15026EEB5093}"/>
    <cellStyle name="Normal 6 2 7" xfId="4998" xr:uid="{650B05F3-C5E8-460E-B3AC-A7AC396B9A39}"/>
    <cellStyle name="Normal 6 2 7 2" xfId="4999" xr:uid="{22E00A28-0268-4B12-844F-BB88F1F060CE}"/>
    <cellStyle name="Normal 6 2 7 2 2" xfId="5000" xr:uid="{86245FC3-B0E7-4C23-8922-7D97715E5D9A}"/>
    <cellStyle name="Normal 6 2 7 2 2 2" xfId="5001" xr:uid="{AA86D322-F454-4520-8F1C-87D911B5AF60}"/>
    <cellStyle name="Normal 6 2 7 2 2 2 2" xfId="5002" xr:uid="{3B74DEA2-C9EE-4DED-B527-9FF256E5938D}"/>
    <cellStyle name="Normal 6 2 7 2 2 2 2 2" xfId="5003" xr:uid="{C51214E3-B5D5-40E9-A88B-959836DDA5F5}"/>
    <cellStyle name="Normal 6 2 7 2 2 2 3" xfId="5004" xr:uid="{A1442733-901D-419E-99BF-F31C1D890ECF}"/>
    <cellStyle name="Normal 6 2 7 2 2 2 4" xfId="5005" xr:uid="{E2744C2E-4F03-41BC-B3D4-F72467430527}"/>
    <cellStyle name="Normal 6 2 7 2 2 3" xfId="5006" xr:uid="{B8443001-F1D3-4915-B21A-13DCAC176ED1}"/>
    <cellStyle name="Normal 6 2 7 2 2 3 2" xfId="5007" xr:uid="{3E831591-8A5D-4E1C-905C-66D61C4AF147}"/>
    <cellStyle name="Normal 6 2 7 2 2 4" xfId="5008" xr:uid="{FC1DD4C2-1B4A-4EC8-AB01-C9FB0E8528C0}"/>
    <cellStyle name="Normal 6 2 7 2 2 5" xfId="5009" xr:uid="{05C82034-3918-4122-80C2-E8349890DD06}"/>
    <cellStyle name="Normal 6 2 7 2 3" xfId="5010" xr:uid="{32D526C7-B807-4709-BF14-D093F1CBF3D7}"/>
    <cellStyle name="Normal 6 2 7 2 3 2" xfId="5011" xr:uid="{3D0A914E-FB92-4577-990A-F77B219D9A03}"/>
    <cellStyle name="Normal 6 2 7 2 3 2 2" xfId="5012" xr:uid="{0646CE68-8B7F-476D-AC91-EE8EA1799CE5}"/>
    <cellStyle name="Normal 6 2 7 2 3 3" xfId="5013" xr:uid="{253BCDC4-60F7-4C79-A623-CE043FAE9654}"/>
    <cellStyle name="Normal 6 2 7 2 3 4" xfId="5014" xr:uid="{B286C8B4-0F8D-47FE-8CD1-8A72A303C20A}"/>
    <cellStyle name="Normal 6 2 7 2 4" xfId="5015" xr:uid="{0A5230D3-5CA9-466A-9E02-15850C7425AB}"/>
    <cellStyle name="Normal 6 2 7 2 4 2" xfId="5016" xr:uid="{E346857F-F2FF-411E-B384-E6B4CF4C4FEC}"/>
    <cellStyle name="Normal 6 2 7 2 5" xfId="5017" xr:uid="{AF5B88F7-9BBA-4D70-A5A6-26E5354E7A74}"/>
    <cellStyle name="Normal 6 2 7 2 6" xfId="5018" xr:uid="{AC86ABC0-3E56-4A75-93D0-6CD98461418E}"/>
    <cellStyle name="Normal 6 2 7 3" xfId="5019" xr:uid="{1830EAA9-47A3-49B5-81F1-FCE2F1BEB460}"/>
    <cellStyle name="Normal 6 2 7 3 2" xfId="5020" xr:uid="{0D3E6C0E-4C31-40C0-86B3-09E4C9DDBCFC}"/>
    <cellStyle name="Normal 6 2 7 3 2 2" xfId="5021" xr:uid="{3E88751A-4512-4DC9-A31E-9DE39CDF449B}"/>
    <cellStyle name="Normal 6 2 7 3 2 2 2" xfId="5022" xr:uid="{E910A89B-85A9-40DD-9E6F-C86E34E2AEAC}"/>
    <cellStyle name="Normal 6 2 7 3 2 3" xfId="5023" xr:uid="{C6B33837-D2BD-4D55-8E56-0C768065A745}"/>
    <cellStyle name="Normal 6 2 7 3 2 4" xfId="5024" xr:uid="{D48D34AC-4A2B-40C0-A04D-4E291AA58863}"/>
    <cellStyle name="Normal 6 2 7 3 3" xfId="5025" xr:uid="{3DC8C934-C3AC-4ACF-8B93-A961EF7865E3}"/>
    <cellStyle name="Normal 6 2 7 3 3 2" xfId="5026" xr:uid="{DAEC353F-392D-4095-B5EB-3F4A916832B5}"/>
    <cellStyle name="Normal 6 2 7 3 4" xfId="5027" xr:uid="{24AB8284-146B-479E-BC2B-287CCCC82D7A}"/>
    <cellStyle name="Normal 6 2 7 3 5" xfId="5028" xr:uid="{96729CED-5355-4209-850F-5BCE8FF8595E}"/>
    <cellStyle name="Normal 6 2 7 4" xfId="5029" xr:uid="{95DC3E46-338B-4D98-B1AA-BF7A5B3CFD0A}"/>
    <cellStyle name="Normal 6 2 7 4 2" xfId="5030" xr:uid="{D0EF9B7B-B9E5-433B-BD15-FC0591C88513}"/>
    <cellStyle name="Normal 6 2 7 4 2 2" xfId="5031" xr:uid="{14B0DB97-2386-4B48-8986-759081823D64}"/>
    <cellStyle name="Normal 6 2 7 4 3" xfId="5032" xr:uid="{5465A4B5-F9E6-4DEE-9B85-632882A1B6FB}"/>
    <cellStyle name="Normal 6 2 7 4 4" xfId="5033" xr:uid="{C2C75DAF-E260-4C97-8124-965A2D8DAC67}"/>
    <cellStyle name="Normal 6 2 7 5" xfId="5034" xr:uid="{7370BA08-5544-47FD-B75F-E8F73ED2D5C7}"/>
    <cellStyle name="Normal 6 2 7 5 2" xfId="5035" xr:uid="{44C5AEAB-C8B2-4EFF-AEBD-DA04930610BB}"/>
    <cellStyle name="Normal 6 2 7 6" xfId="5036" xr:uid="{B3A5E769-17C4-42A9-8072-60B112DF762F}"/>
    <cellStyle name="Normal 6 2 7 7" xfId="5037" xr:uid="{A476F9FF-3350-4D57-837E-879C2FFC432E}"/>
    <cellStyle name="Normal 6 2 8" xfId="5038" xr:uid="{9EE7E014-2CE2-4257-B819-C9CA815CA745}"/>
    <cellStyle name="Normal 6 2 8 2" xfId="5039" xr:uid="{87AD4ABE-CB3B-41BB-81D3-2309E4EE20E8}"/>
    <cellStyle name="Normal 6 2 8 2 2" xfId="5040" xr:uid="{0BD9A383-994E-427D-B5A6-C5FD67DF8AE2}"/>
    <cellStyle name="Normal 6 2 8 2 2 2" xfId="5041" xr:uid="{82944BB8-975D-4D58-9D64-6F58AABECC3C}"/>
    <cellStyle name="Normal 6 2 8 2 2 2 2" xfId="5042" xr:uid="{0ADA8D61-80F8-4FE8-95B5-EF7B6F1EB61B}"/>
    <cellStyle name="Normal 6 2 8 2 2 3" xfId="5043" xr:uid="{5B631819-FCF4-4C76-9482-08B695F8864E}"/>
    <cellStyle name="Normal 6 2 8 2 2 4" xfId="5044" xr:uid="{2218FA04-FC9C-4278-AB4B-A764AECA8111}"/>
    <cellStyle name="Normal 6 2 8 2 3" xfId="5045" xr:uid="{E8ED320D-477D-4AA2-B816-886DEB3894E6}"/>
    <cellStyle name="Normal 6 2 8 2 3 2" xfId="5046" xr:uid="{E3866F6A-ECF5-4819-8AD6-98B0C854E0E1}"/>
    <cellStyle name="Normal 6 2 8 2 4" xfId="5047" xr:uid="{7827B4FE-03FA-4CC0-9C78-DE1C0E95C4FA}"/>
    <cellStyle name="Normal 6 2 8 2 5" xfId="5048" xr:uid="{A36D862A-8193-45AA-BEE1-18399B3FA19C}"/>
    <cellStyle name="Normal 6 2 8 3" xfId="5049" xr:uid="{85B571E8-C28E-4073-BE65-5D2FB1557C1B}"/>
    <cellStyle name="Normal 6 2 8 3 2" xfId="5050" xr:uid="{B9C6BB2F-ED34-46D5-BB33-3771DED6B525}"/>
    <cellStyle name="Normal 6 2 8 3 2 2" xfId="5051" xr:uid="{2A36EF25-AAE2-4BA7-9BDD-9123764C337C}"/>
    <cellStyle name="Normal 6 2 8 3 3" xfId="5052" xr:uid="{8F3E38E2-2CFC-4672-AF02-66645342309E}"/>
    <cellStyle name="Normal 6 2 8 3 4" xfId="5053" xr:uid="{9FB9123D-9CE7-46B8-98FB-835B2F1C0F29}"/>
    <cellStyle name="Normal 6 2 8 4" xfId="5054" xr:uid="{CE9F5244-1741-4DCC-98D4-8A536F4799BB}"/>
    <cellStyle name="Normal 6 2 8 4 2" xfId="5055" xr:uid="{A413EEED-8B04-4DE0-9B37-FB3150B8229E}"/>
    <cellStyle name="Normal 6 2 8 5" xfId="5056" xr:uid="{A0DF9A51-AB46-4205-9682-31DC18FD79E8}"/>
    <cellStyle name="Normal 6 2 8 6" xfId="5057" xr:uid="{37F5F3D4-F138-4640-87B0-60AF730E9E3E}"/>
    <cellStyle name="Normal 6 2 9" xfId="5058" xr:uid="{BA81CA09-889B-4EE8-A3E5-068CF6B5E7D9}"/>
    <cellStyle name="Normal 6 2 9 2" xfId="5059" xr:uid="{DA940801-345C-42F8-965E-8C8DFEE45234}"/>
    <cellStyle name="Normal 6 2 9 2 2" xfId="5060" xr:uid="{957EEDAB-6924-45FA-8714-46BA169D732F}"/>
    <cellStyle name="Normal 6 2 9 2 2 2" xfId="5061" xr:uid="{1E87847A-A4FE-4210-9463-51292E2B1C5E}"/>
    <cellStyle name="Normal 6 2 9 2 2 2 2" xfId="5062" xr:uid="{A0A647DA-3A41-4EBF-94AC-54E7D24E1000}"/>
    <cellStyle name="Normal 6 2 9 2 2 3" xfId="5063" xr:uid="{35655838-1F20-4862-8856-C435B7E93E30}"/>
    <cellStyle name="Normal 6 2 9 2 2 4" xfId="5064" xr:uid="{9EDB1343-7BF0-49D6-AB85-D760B93E8F10}"/>
    <cellStyle name="Normal 6 2 9 2 3" xfId="5065" xr:uid="{C9BAAA1E-F1BD-4CDA-9709-4E474F9FFE06}"/>
    <cellStyle name="Normal 6 2 9 2 3 2" xfId="5066" xr:uid="{3D2708B9-DCA9-49A4-97A1-2566D49B30D8}"/>
    <cellStyle name="Normal 6 2 9 2 4" xfId="5067" xr:uid="{9721BEB2-D543-4FC3-8F4C-947A91D84CAC}"/>
    <cellStyle name="Normal 6 2 9 2 5" xfId="5068" xr:uid="{DAEA3B8D-52B5-4CAA-B9C5-39BF61E65331}"/>
    <cellStyle name="Normal 6 2 9 3" xfId="5069" xr:uid="{B76572CB-5FA7-4B38-8A1C-2AD0A283DC79}"/>
    <cellStyle name="Normal 6 2 9 3 2" xfId="5070" xr:uid="{7034896D-ACD5-4DDF-825E-47A094E9D46E}"/>
    <cellStyle name="Normal 6 2 9 3 2 2" xfId="5071" xr:uid="{89DAC3DA-2772-45AD-B727-B9DE99F4ABC4}"/>
    <cellStyle name="Normal 6 2 9 3 3" xfId="5072" xr:uid="{9AE13377-D569-4961-9932-EEA3AD6DD7A5}"/>
    <cellStyle name="Normal 6 2 9 3 4" xfId="5073" xr:uid="{C9663D42-D5AD-4454-BAA6-998DB46D5322}"/>
    <cellStyle name="Normal 6 2 9 4" xfId="5074" xr:uid="{3DB81642-748D-4039-966B-4E223303FB48}"/>
    <cellStyle name="Normal 6 2 9 4 2" xfId="5075" xr:uid="{50A272ED-CB9C-46EE-A82F-2E6991036175}"/>
    <cellStyle name="Normal 6 2 9 5" xfId="5076" xr:uid="{86BDFD7D-5A01-4E9A-9A29-678A10728CFE}"/>
    <cellStyle name="Normal 6 2 9 6" xfId="5077" xr:uid="{B6ED675E-08D1-4A8F-AAE4-B80AFC2AFFE7}"/>
    <cellStyle name="Normal 6 20" xfId="5078" xr:uid="{7BF9E8EB-0581-4A67-8F3A-734A0747B6E6}"/>
    <cellStyle name="Normal 6 21" xfId="5079" xr:uid="{83D501EF-537C-4D24-AB1F-E8706D2B6904}"/>
    <cellStyle name="Normal 6 22" xfId="5080" xr:uid="{A4577A26-6E3F-4981-B8DA-9A4BDB95F7FA}"/>
    <cellStyle name="Normal 6 3" xfId="5081" xr:uid="{E94C9B8C-2A05-46A4-B1B7-9070E087E181}"/>
    <cellStyle name="Normal 6 3 10" xfId="5082" xr:uid="{58443158-1C0A-48D8-B289-349921B1FCA3}"/>
    <cellStyle name="Normal 6 3 10 2" xfId="5083" xr:uid="{42FC24BA-11E7-4DF4-9BEE-5C5552D3AF15}"/>
    <cellStyle name="Normal 6 3 10 2 2" xfId="5084" xr:uid="{2F1E3B46-178B-482B-8472-D9AFF8DA6341}"/>
    <cellStyle name="Normal 6 3 10 2 2 2" xfId="5085" xr:uid="{5F6E21E5-71F5-47CE-91C7-5786DBD89469}"/>
    <cellStyle name="Normal 6 3 10 2 3" xfId="5086" xr:uid="{8CDD35F4-7493-4442-9F58-AE85B0464076}"/>
    <cellStyle name="Normal 6 3 10 2 4" xfId="5087" xr:uid="{1B1E2A81-BD8B-4B93-A2B1-36598E575AC2}"/>
    <cellStyle name="Normal 6 3 10 3" xfId="5088" xr:uid="{D5D61CCF-5287-4C5E-92C5-506F6C0DE7A9}"/>
    <cellStyle name="Normal 6 3 10 3 2" xfId="5089" xr:uid="{84D31476-049F-4537-93A7-9274BF7A0B36}"/>
    <cellStyle name="Normal 6 3 10 4" xfId="5090" xr:uid="{421E82A8-013E-44D7-B3C2-F6BBA9100DE8}"/>
    <cellStyle name="Normal 6 3 10 5" xfId="5091" xr:uid="{1027AC38-276C-4844-A810-DD7713D67AFB}"/>
    <cellStyle name="Normal 6 3 11" xfId="5092" xr:uid="{AB07CA46-3407-4394-A870-1D6C1B4B6DFB}"/>
    <cellStyle name="Normal 6 3 12" xfId="5093" xr:uid="{FBCC44D7-34DC-4F16-AD3F-5EA5C20BE3B8}"/>
    <cellStyle name="Normal 6 3 12 2" xfId="5094" xr:uid="{A0A2E9F8-6D8F-4023-AAE7-B241558A127F}"/>
    <cellStyle name="Normal 6 3 12 2 2" xfId="5095" xr:uid="{653029BC-F49A-4818-A345-ABFE82D01A64}"/>
    <cellStyle name="Normal 6 3 12 3" xfId="5096" xr:uid="{36460C02-66EE-46F3-95FF-3442A66EDF2C}"/>
    <cellStyle name="Normal 6 3 12 4" xfId="5097" xr:uid="{B748F78F-7CFE-45CA-8A89-C342F6F54CC5}"/>
    <cellStyle name="Normal 6 3 13" xfId="5098" xr:uid="{BCCE8088-5D3B-465E-AA9C-3AC33B7C4342}"/>
    <cellStyle name="Normal 6 3 13 2" xfId="5099" xr:uid="{48904AE4-6B28-486B-B129-9CBA00938361}"/>
    <cellStyle name="Normal 6 3 13 2 2" xfId="5100" xr:uid="{5B59960D-A8A2-4DF8-B63D-4347AFB72618}"/>
    <cellStyle name="Normal 6 3 13 3" xfId="5101" xr:uid="{9A5CA40C-5C8C-4306-A30B-4DFF8C847F9A}"/>
    <cellStyle name="Normal 6 3 14" xfId="5102" xr:uid="{8EE374B6-B813-4504-A392-3152DCA3749E}"/>
    <cellStyle name="Normal 6 3 14 2" xfId="5103" xr:uid="{FA8F4C37-CDBD-452C-9153-E1AC99BB67DA}"/>
    <cellStyle name="Normal 6 3 14 2 2" xfId="5104" xr:uid="{E625D185-F8E9-4D78-88E9-CCE23A6CC74B}"/>
    <cellStyle name="Normal 6 3 14 3" xfId="5105" xr:uid="{A7753EDA-09E9-4E32-98AF-EEFC9118B108}"/>
    <cellStyle name="Normal 6 3 15" xfId="5106" xr:uid="{B6824A8A-E9C5-4D5A-B489-A44D94AAE503}"/>
    <cellStyle name="Normal 6 3 15 2" xfId="5107" xr:uid="{942AC5AD-766D-4CCE-B3AE-654D4E056993}"/>
    <cellStyle name="Normal 6 3 16" xfId="5108" xr:uid="{E740F994-E9D9-466E-BF66-5A262C603C85}"/>
    <cellStyle name="Normal 6 3 17" xfId="5109" xr:uid="{4BF2740B-7556-4A13-8191-C828A5D019E1}"/>
    <cellStyle name="Normal 6 3 2" xfId="5110" xr:uid="{E65F2579-8BE0-434D-8021-383AF1A0ECE6}"/>
    <cellStyle name="Normal 6 3 2 10" xfId="5111" xr:uid="{65D582DB-1F08-420D-954D-33AC07A26DE8}"/>
    <cellStyle name="Normal 6 3 2 10 2" xfId="5112" xr:uid="{D4FC3D80-C99D-4F08-B631-52C600539CF9}"/>
    <cellStyle name="Normal 6 3 2 10 2 2" xfId="5113" xr:uid="{811150DB-2A11-40BB-8A34-ADE007818273}"/>
    <cellStyle name="Normal 6 3 2 10 3" xfId="5114" xr:uid="{A4FD267D-D216-417F-A33E-26C5BD917E8E}"/>
    <cellStyle name="Normal 6 3 2 11" xfId="5115" xr:uid="{BB4CBBDC-55FD-4A77-8884-581112EB3A73}"/>
    <cellStyle name="Normal 6 3 2 11 2" xfId="5116" xr:uid="{FF8B2B0D-699C-48D3-915C-B66110CB3451}"/>
    <cellStyle name="Normal 6 3 2 11 2 2" xfId="5117" xr:uid="{B620A71B-9CB0-4303-8814-A26D15685A07}"/>
    <cellStyle name="Normal 6 3 2 11 3" xfId="5118" xr:uid="{BE1480BE-CCDB-47A2-AC9E-DFE6A8EC4622}"/>
    <cellStyle name="Normal 6 3 2 12" xfId="5119" xr:uid="{14A0235D-CA97-455E-B6ED-84212184A946}"/>
    <cellStyle name="Normal 6 3 2 12 2" xfId="5120" xr:uid="{0BA3D51F-6EC0-45D4-AFAD-2F92FF143E84}"/>
    <cellStyle name="Normal 6 3 2 13" xfId="5121" xr:uid="{A6D7D6D1-B920-4AFD-90A9-E01135B6B4E1}"/>
    <cellStyle name="Normal 6 3 2 14" xfId="5122" xr:uid="{E9FC50ED-713A-4138-899A-227CDD919012}"/>
    <cellStyle name="Normal 6 3 2 2" xfId="5123" xr:uid="{2B9984DA-B896-4984-BF73-427C9F3BF163}"/>
    <cellStyle name="Normal 6 3 2 2 2" xfId="5124" xr:uid="{71B398BD-98DD-49A7-B270-E5C234ACE74F}"/>
    <cellStyle name="Normal 6 3 2 2 2 2" xfId="5125" xr:uid="{0AC417C7-08ED-4E0B-9EC0-011556686831}"/>
    <cellStyle name="Normal 6 3 2 2 2 2 2" xfId="5126" xr:uid="{34EA5D8B-F95E-4FF7-A613-1473930A6D81}"/>
    <cellStyle name="Normal 6 3 2 2 2 2 2 2" xfId="5127" xr:uid="{1C6D82A0-B5B5-45DB-A0CC-57936272AE0C}"/>
    <cellStyle name="Normal 6 3 2 2 2 2 2 2 2" xfId="5128" xr:uid="{F7399C57-8A68-4F76-B686-3FDA0E32AF95}"/>
    <cellStyle name="Normal 6 3 2 2 2 2 2 2 2 2" xfId="5129" xr:uid="{9F6794E0-0C17-4131-A0D7-ED14FB5C7CC3}"/>
    <cellStyle name="Normal 6 3 2 2 2 2 2 2 3" xfId="5130" xr:uid="{31CCD72B-2406-4891-AF00-EFAF3D30E032}"/>
    <cellStyle name="Normal 6 3 2 2 2 2 2 2 4" xfId="5131" xr:uid="{CA8F0C5D-0B08-4109-9497-9B86AE37DD47}"/>
    <cellStyle name="Normal 6 3 2 2 2 2 2 3" xfId="5132" xr:uid="{0B28C6AD-FCFA-4A92-BBE7-4E65F0226AE7}"/>
    <cellStyle name="Normal 6 3 2 2 2 2 2 3 2" xfId="5133" xr:uid="{26EABD11-8D1C-4EAC-A285-4869181D61F0}"/>
    <cellStyle name="Normal 6 3 2 2 2 2 2 4" xfId="5134" xr:uid="{DD89410F-A826-440B-B965-64E55ECB39CA}"/>
    <cellStyle name="Normal 6 3 2 2 2 2 2 5" xfId="5135" xr:uid="{AB859F5D-7C33-4D52-8C20-7B26D59E5694}"/>
    <cellStyle name="Normal 6 3 2 2 2 2 3" xfId="5136" xr:uid="{268C4B53-1CC7-4A7D-B244-81BFE0B42092}"/>
    <cellStyle name="Normal 6 3 2 2 2 2 3 2" xfId="5137" xr:uid="{EA9ADA3C-6F28-4E17-9FD8-40D9072DE395}"/>
    <cellStyle name="Normal 6 3 2 2 2 2 3 2 2" xfId="5138" xr:uid="{CA03F523-97F9-4A3D-9543-014D9B9AA217}"/>
    <cellStyle name="Normal 6 3 2 2 2 2 3 3" xfId="5139" xr:uid="{C4B10159-44C6-44A1-A598-17319668E485}"/>
    <cellStyle name="Normal 6 3 2 2 2 2 3 4" xfId="5140" xr:uid="{361FCA55-5AD0-49DB-97A5-CCF047602410}"/>
    <cellStyle name="Normal 6 3 2 2 2 2 4" xfId="5141" xr:uid="{BB4A2B1F-4EE9-4507-B26E-CBD51E1E2455}"/>
    <cellStyle name="Normal 6 3 2 2 2 2 4 2" xfId="5142" xr:uid="{523864AB-2556-41E2-AEDF-8D7662B070B4}"/>
    <cellStyle name="Normal 6 3 2 2 2 2 5" xfId="5143" xr:uid="{7F7A0934-8432-4511-AB14-B29B5CDC34CD}"/>
    <cellStyle name="Normal 6 3 2 2 2 2 6" xfId="5144" xr:uid="{77C43087-0E4B-40DE-AA5E-2AC91335A40A}"/>
    <cellStyle name="Normal 6 3 2 2 2 3" xfId="5145" xr:uid="{1CE52FCC-ED15-4602-B03C-55878BD455F9}"/>
    <cellStyle name="Normal 6 3 2 2 2 3 2" xfId="5146" xr:uid="{71DAE5F4-D0EF-4BA4-B09F-1CDF4EB24232}"/>
    <cellStyle name="Normal 6 3 2 2 2 3 2 2" xfId="5147" xr:uid="{1D53F3F7-E67C-4AE9-B40E-A3A206B7D91D}"/>
    <cellStyle name="Normal 6 3 2 2 2 3 2 2 2" xfId="5148" xr:uid="{A879A8A6-5817-4467-B7CA-D4E32FCD93AB}"/>
    <cellStyle name="Normal 6 3 2 2 2 3 2 3" xfId="5149" xr:uid="{44600235-7B82-430B-A5A2-6EFB6C22D515}"/>
    <cellStyle name="Normal 6 3 2 2 2 3 2 4" xfId="5150" xr:uid="{A6604AE0-3EBD-4C64-8BC3-172DE542DC94}"/>
    <cellStyle name="Normal 6 3 2 2 2 3 3" xfId="5151" xr:uid="{FA529ABB-6CA9-4920-8736-E49C8304229A}"/>
    <cellStyle name="Normal 6 3 2 2 2 3 3 2" xfId="5152" xr:uid="{428D23E5-4216-480E-B21E-6A2567EF1860}"/>
    <cellStyle name="Normal 6 3 2 2 2 3 4" xfId="5153" xr:uid="{2D4BCEE7-8FEA-4198-B7B8-9A2F3EED3537}"/>
    <cellStyle name="Normal 6 3 2 2 2 3 5" xfId="5154" xr:uid="{108E7DF1-9E04-4555-8761-27393195691C}"/>
    <cellStyle name="Normal 6 3 2 2 2 4" xfId="5155" xr:uid="{3A499109-D9BA-4B7D-B1CB-179E5970393A}"/>
    <cellStyle name="Normal 6 3 2 2 2 4 2" xfId="5156" xr:uid="{DECBD262-A59C-4FC8-82B1-73398F253806}"/>
    <cellStyle name="Normal 6 3 2 2 2 4 2 2" xfId="5157" xr:uid="{F7D190B7-AB3E-47B9-9851-627668A7F042}"/>
    <cellStyle name="Normal 6 3 2 2 2 4 3" xfId="5158" xr:uid="{BE1FC2EB-3E72-4D11-A945-FD613E4B717A}"/>
    <cellStyle name="Normal 6 3 2 2 2 4 4" xfId="5159" xr:uid="{E3808A1E-19E5-42D8-B5AF-3152F9AEF17C}"/>
    <cellStyle name="Normal 6 3 2 2 2 5" xfId="5160" xr:uid="{905A7E6E-1E05-4B1D-9B33-7368719A4D9D}"/>
    <cellStyle name="Normal 6 3 2 2 2 5 2" xfId="5161" xr:uid="{44EECA71-4A69-4468-9A4F-E3A58CC97CFA}"/>
    <cellStyle name="Normal 6 3 2 2 2 6" xfId="5162" xr:uid="{93132FCA-CF0F-4B67-8DF7-7DFD23F3062E}"/>
    <cellStyle name="Normal 6 3 2 2 2 7" xfId="5163" xr:uid="{6D3C71A7-D8C4-4978-957D-0A67F93E8DD8}"/>
    <cellStyle name="Normal 6 3 2 2 3" xfId="5164" xr:uid="{B4AC467F-4970-49C4-AD9F-5129D5861CF9}"/>
    <cellStyle name="Normal 6 3 2 2 3 2" xfId="5165" xr:uid="{3D75EECE-FBA6-49F3-A9B8-6C5DEAEE3337}"/>
    <cellStyle name="Normal 6 3 2 2 3 2 2" xfId="5166" xr:uid="{C16D7455-A35C-4BF6-A954-1A46E346382C}"/>
    <cellStyle name="Normal 6 3 2 2 3 2 2 2" xfId="5167" xr:uid="{914BC8B8-67BD-4E89-929E-A86093620B45}"/>
    <cellStyle name="Normal 6 3 2 2 3 2 2 2 2" xfId="5168" xr:uid="{FDF4CDA2-74DF-41F6-867A-0006EAF910B2}"/>
    <cellStyle name="Normal 6 3 2 2 3 2 2 3" xfId="5169" xr:uid="{45D0A2DD-1EFA-4CB4-891F-5DDD6D9EF83E}"/>
    <cellStyle name="Normal 6 3 2 2 3 2 2 4" xfId="5170" xr:uid="{64B23A42-D71F-4145-8CCD-019B33D335AD}"/>
    <cellStyle name="Normal 6 3 2 2 3 2 3" xfId="5171" xr:uid="{B6D811A5-45E0-490D-8075-9E416F46B0E0}"/>
    <cellStyle name="Normal 6 3 2 2 3 2 3 2" xfId="5172" xr:uid="{ED164D4B-E641-48BB-87D0-7D015AECC09D}"/>
    <cellStyle name="Normal 6 3 2 2 3 2 4" xfId="5173" xr:uid="{02DB6A54-D999-4991-9A42-18F1D7AAFFD8}"/>
    <cellStyle name="Normal 6 3 2 2 3 2 5" xfId="5174" xr:uid="{67F8173E-3E5B-4886-B62C-F221003C0184}"/>
    <cellStyle name="Normal 6 3 2 2 3 3" xfId="5175" xr:uid="{27D05F33-0A9D-477C-95E3-819264A96929}"/>
    <cellStyle name="Normal 6 3 2 2 3 3 2" xfId="5176" xr:uid="{722C9ACC-75B9-4BDD-A19B-59CFC3B30A87}"/>
    <cellStyle name="Normal 6 3 2 2 3 3 2 2" xfId="5177" xr:uid="{CB3F6A7A-7EFC-4199-9EA8-F6D4385ABEA3}"/>
    <cellStyle name="Normal 6 3 2 2 3 3 3" xfId="5178" xr:uid="{E573CD82-A452-4199-88A6-5975581C6AE0}"/>
    <cellStyle name="Normal 6 3 2 2 3 3 4" xfId="5179" xr:uid="{68CA1D96-583B-4DDB-9E88-B2CED19F4D59}"/>
    <cellStyle name="Normal 6 3 2 2 3 4" xfId="5180" xr:uid="{BA1822DB-FFA8-417E-A129-6FD59EAF560A}"/>
    <cellStyle name="Normal 6 3 2 2 3 4 2" xfId="5181" xr:uid="{F9E1943D-8C55-490F-853F-8BE192C0A424}"/>
    <cellStyle name="Normal 6 3 2 2 3 5" xfId="5182" xr:uid="{C8D450D2-745B-42EE-AA8B-FD1CF9A83E14}"/>
    <cellStyle name="Normal 6 3 2 2 3 6" xfId="5183" xr:uid="{0F4AED44-C514-4ED0-B63F-7D8495062A11}"/>
    <cellStyle name="Normal 6 3 2 2 4" xfId="5184" xr:uid="{5748406A-5335-415D-8D17-2B4544FE103C}"/>
    <cellStyle name="Normal 6 3 2 2 4 2" xfId="5185" xr:uid="{74C3C323-4F5A-466B-9E1D-153FB0894F01}"/>
    <cellStyle name="Normal 6 3 2 2 4 2 2" xfId="5186" xr:uid="{D04F9F92-C2E1-4F48-8D70-AB976CFDF62C}"/>
    <cellStyle name="Normal 6 3 2 2 4 2 2 2" xfId="5187" xr:uid="{C98266BB-0866-48A5-903F-515DDC47E440}"/>
    <cellStyle name="Normal 6 3 2 2 4 2 2 2 2" xfId="5188" xr:uid="{D35D116E-CAE2-41E1-B497-44BB9A6AFF64}"/>
    <cellStyle name="Normal 6 3 2 2 4 2 2 3" xfId="5189" xr:uid="{05475F7B-80DE-473C-B248-06C797F3CBF2}"/>
    <cellStyle name="Normal 6 3 2 2 4 2 2 4" xfId="5190" xr:uid="{72B0C982-3240-40B7-9A25-D005EC1B17C5}"/>
    <cellStyle name="Normal 6 3 2 2 4 2 3" xfId="5191" xr:uid="{795CCB24-1CEF-4B36-897E-A1BCB56522F6}"/>
    <cellStyle name="Normal 6 3 2 2 4 2 3 2" xfId="5192" xr:uid="{BB5C8C10-2B30-4B5A-B713-B9875C262DD1}"/>
    <cellStyle name="Normal 6 3 2 2 4 2 4" xfId="5193" xr:uid="{30F3208C-08E2-4D9B-867A-7BCB0E18E93C}"/>
    <cellStyle name="Normal 6 3 2 2 4 2 5" xfId="5194" xr:uid="{97F3B0C6-120A-4272-8CC8-8238A44936C8}"/>
    <cellStyle name="Normal 6 3 2 2 4 3" xfId="5195" xr:uid="{7C03A878-4193-49A2-B8F6-9060CCD936AE}"/>
    <cellStyle name="Normal 6 3 2 2 4 3 2" xfId="5196" xr:uid="{3A139AD1-F5B8-47C2-9C79-7C6A29C21617}"/>
    <cellStyle name="Normal 6 3 2 2 4 3 2 2" xfId="5197" xr:uid="{E1BBF95E-FA4E-4996-AE63-767780EAB31C}"/>
    <cellStyle name="Normal 6 3 2 2 4 3 3" xfId="5198" xr:uid="{669433B5-E73E-461B-8532-29BC210D9B5C}"/>
    <cellStyle name="Normal 6 3 2 2 4 3 4" xfId="5199" xr:uid="{BE74F6EA-8EBA-4E16-B347-47341EC508BF}"/>
    <cellStyle name="Normal 6 3 2 2 4 4" xfId="5200" xr:uid="{CC632075-AB1B-419A-8E5B-67822182F9A5}"/>
    <cellStyle name="Normal 6 3 2 2 4 4 2" xfId="5201" xr:uid="{C267629C-1667-46BA-914C-8B44DDC37B9F}"/>
    <cellStyle name="Normal 6 3 2 2 4 5" xfId="5202" xr:uid="{2D863B2D-6467-4F82-9E43-90A0E9010228}"/>
    <cellStyle name="Normal 6 3 2 2 4 6" xfId="5203" xr:uid="{6FC769F5-D44C-483F-8F63-91ECDDABCCDD}"/>
    <cellStyle name="Normal 6 3 2 2 5" xfId="5204" xr:uid="{6B4F69EF-D2D8-428D-834B-DE31E80E888A}"/>
    <cellStyle name="Normal 6 3 2 2 5 2" xfId="5205" xr:uid="{D0053A5F-27CC-40DB-A315-BBFCA70F3373}"/>
    <cellStyle name="Normal 6 3 2 2 5 2 2" xfId="5206" xr:uid="{8CF7B1B8-D5A0-46A3-9E1D-D2E87614E52E}"/>
    <cellStyle name="Normal 6 3 2 2 5 2 2 2" xfId="5207" xr:uid="{A2B4AAF5-544A-4876-9BC6-EBFBA04B92E0}"/>
    <cellStyle name="Normal 6 3 2 2 5 2 3" xfId="5208" xr:uid="{8AA9AA45-5C4E-452D-AEAF-DAC21AB495BC}"/>
    <cellStyle name="Normal 6 3 2 2 5 2 4" xfId="5209" xr:uid="{45A0D8D3-243E-4D79-9923-4439B2BF4142}"/>
    <cellStyle name="Normal 6 3 2 2 5 3" xfId="5210" xr:uid="{FB148A47-5D8A-4CD1-996B-DDEFFC227735}"/>
    <cellStyle name="Normal 6 3 2 2 5 3 2" xfId="5211" xr:uid="{881C85BC-9F05-4851-8FAF-4E749884C296}"/>
    <cellStyle name="Normal 6 3 2 2 5 4" xfId="5212" xr:uid="{43004A54-3954-4D76-A38E-B000934B2705}"/>
    <cellStyle name="Normal 6 3 2 2 5 5" xfId="5213" xr:uid="{7832D0D3-2965-42A7-8244-4A723F5E065F}"/>
    <cellStyle name="Normal 6 3 2 2 6" xfId="5214" xr:uid="{4789EAD3-D55C-436F-80A9-62CDD2463DB4}"/>
    <cellStyle name="Normal 6 3 2 2 6 2" xfId="5215" xr:uid="{F74AB091-61D6-4365-86B5-26C847B41628}"/>
    <cellStyle name="Normal 6 3 2 2 6 2 2" xfId="5216" xr:uid="{3C836A0C-2F0C-4213-9A92-1E110E8740B5}"/>
    <cellStyle name="Normal 6 3 2 2 6 3" xfId="5217" xr:uid="{4A1FB0C8-2CC4-4F5D-A2FE-10C3E4EAAFD5}"/>
    <cellStyle name="Normal 6 3 2 2 6 4" xfId="5218" xr:uid="{B55B6E3F-14A2-4463-B30B-0ECCAA437854}"/>
    <cellStyle name="Normal 6 3 2 2 7" xfId="5219" xr:uid="{2CEDBA3B-11FF-4BF0-896A-890BD605E063}"/>
    <cellStyle name="Normal 6 3 2 2 7 2" xfId="5220" xr:uid="{4E3D2DD1-750C-4286-B7D3-F98DE4FBCF96}"/>
    <cellStyle name="Normal 6 3 2 2 8" xfId="5221" xr:uid="{0DA17716-0254-49D7-8C4C-91FC712B5E16}"/>
    <cellStyle name="Normal 6 3 2 2 9" xfId="5222" xr:uid="{B71CBB5C-7D57-4989-A81B-0FC65700567E}"/>
    <cellStyle name="Normal 6 3 2 3" xfId="5223" xr:uid="{8401D94B-56DE-4921-9506-86453FA35B78}"/>
    <cellStyle name="Normal 6 3 2 3 2" xfId="5224" xr:uid="{01AE7587-9D0C-4600-85A2-0D72A3F50F12}"/>
    <cellStyle name="Normal 6 3 2 3 2 2" xfId="5225" xr:uid="{2518D0D4-449A-4252-94BA-0DC554BA7534}"/>
    <cellStyle name="Normal 6 3 2 3 2 2 2" xfId="5226" xr:uid="{291AF535-48A0-49B7-9CD9-FBBEB50833F4}"/>
    <cellStyle name="Normal 6 3 2 3 2 2 2 2" xfId="5227" xr:uid="{D21951E6-6778-44FE-B016-84C74C721397}"/>
    <cellStyle name="Normal 6 3 2 3 2 2 2 2 2" xfId="5228" xr:uid="{D3BFA227-9B25-4CF4-B414-F90B444DFD53}"/>
    <cellStyle name="Normal 6 3 2 3 2 2 2 2 2 2" xfId="5229" xr:uid="{405F5655-9C1D-4F18-A929-E33022DEDC92}"/>
    <cellStyle name="Normal 6 3 2 3 2 2 2 2 3" xfId="5230" xr:uid="{B18F9C0C-B2BF-42C2-84A7-A28264594918}"/>
    <cellStyle name="Normal 6 3 2 3 2 2 2 2 4" xfId="5231" xr:uid="{9BDDFA40-69F7-483B-B90F-EE471AA676CC}"/>
    <cellStyle name="Normal 6 3 2 3 2 2 2 3" xfId="5232" xr:uid="{B634DE39-4066-44EA-AE23-10B88C125DF6}"/>
    <cellStyle name="Normal 6 3 2 3 2 2 2 3 2" xfId="5233" xr:uid="{CAC1F604-33CA-4B79-B2A3-2504273AC3D1}"/>
    <cellStyle name="Normal 6 3 2 3 2 2 2 4" xfId="5234" xr:uid="{6A7085A9-8E12-4EE4-A5B4-CD4E9A1F431E}"/>
    <cellStyle name="Normal 6 3 2 3 2 2 2 5" xfId="5235" xr:uid="{CE497EE7-A9F0-40EA-A2E3-035E1551AFA4}"/>
    <cellStyle name="Normal 6 3 2 3 2 2 3" xfId="5236" xr:uid="{3E8011E4-D0E0-4FE0-83AE-BCF366ADEE75}"/>
    <cellStyle name="Normal 6 3 2 3 2 2 3 2" xfId="5237" xr:uid="{AB2CBC19-DEEC-4E36-8639-CB761E51CDFD}"/>
    <cellStyle name="Normal 6 3 2 3 2 2 3 2 2" xfId="5238" xr:uid="{29D0B7DA-249C-4327-8DE0-0EE6D0661643}"/>
    <cellStyle name="Normal 6 3 2 3 2 2 3 3" xfId="5239" xr:uid="{1ADBC5E1-8EA3-4260-A89A-58F4896D3A00}"/>
    <cellStyle name="Normal 6 3 2 3 2 2 3 4" xfId="5240" xr:uid="{E551CBFA-C142-45F2-9E8C-0BCBDCD20332}"/>
    <cellStyle name="Normal 6 3 2 3 2 2 4" xfId="5241" xr:uid="{9E2BD33A-35E0-4819-9289-EAC595C61A41}"/>
    <cellStyle name="Normal 6 3 2 3 2 2 4 2" xfId="5242" xr:uid="{6C6A476C-337A-409A-AA16-7E7694007298}"/>
    <cellStyle name="Normal 6 3 2 3 2 2 5" xfId="5243" xr:uid="{E316A014-C0C0-43DF-9486-435032FDAACF}"/>
    <cellStyle name="Normal 6 3 2 3 2 2 6" xfId="5244" xr:uid="{9087A36C-98A6-486D-BC07-FCC21286B1E3}"/>
    <cellStyle name="Normal 6 3 2 3 2 3" xfId="5245" xr:uid="{001AAF84-93F8-4943-91F7-E9DBA560B39C}"/>
    <cellStyle name="Normal 6 3 2 3 2 3 2" xfId="5246" xr:uid="{E33A5F7F-3BB1-4E98-86F1-0332324E3457}"/>
    <cellStyle name="Normal 6 3 2 3 2 3 2 2" xfId="5247" xr:uid="{1AB33B6F-69D5-4F1D-84FA-5E1EB6D2CD2E}"/>
    <cellStyle name="Normal 6 3 2 3 2 3 2 2 2" xfId="5248" xr:uid="{692DD6CC-33A7-4A16-8C72-7964EB45725A}"/>
    <cellStyle name="Normal 6 3 2 3 2 3 2 3" xfId="5249" xr:uid="{7368A955-90FA-43AB-B836-1489B5422908}"/>
    <cellStyle name="Normal 6 3 2 3 2 3 2 4" xfId="5250" xr:uid="{34EA4225-7517-4BFC-8EF4-BF7AF0D54872}"/>
    <cellStyle name="Normal 6 3 2 3 2 3 3" xfId="5251" xr:uid="{F88CB922-98E6-4021-9D32-149B3C3C1702}"/>
    <cellStyle name="Normal 6 3 2 3 2 3 3 2" xfId="5252" xr:uid="{674C4561-58DC-4B75-AAFE-7A58F6380E60}"/>
    <cellStyle name="Normal 6 3 2 3 2 3 4" xfId="5253" xr:uid="{91BA6298-3F2D-41FA-8138-D78CA4ED0759}"/>
    <cellStyle name="Normal 6 3 2 3 2 3 5" xfId="5254" xr:uid="{09880AC6-7B1E-48FA-B565-8D48DADDE037}"/>
    <cellStyle name="Normal 6 3 2 3 2 4" xfId="5255" xr:uid="{D1413BFC-A6E9-455B-AFDA-4AC3507F6F0C}"/>
    <cellStyle name="Normal 6 3 2 3 2 4 2" xfId="5256" xr:uid="{FA8EFFAE-2BDF-4B67-8B99-278700F9F104}"/>
    <cellStyle name="Normal 6 3 2 3 2 4 2 2" xfId="5257" xr:uid="{5FD2096B-82B8-4D97-BD72-8F85FDEAF0F5}"/>
    <cellStyle name="Normal 6 3 2 3 2 4 3" xfId="5258" xr:uid="{343A5228-550F-4819-8809-D4CA492850B9}"/>
    <cellStyle name="Normal 6 3 2 3 2 4 4" xfId="5259" xr:uid="{FA74B610-AD82-4FE9-B7D7-48F8C8D9D3C8}"/>
    <cellStyle name="Normal 6 3 2 3 2 5" xfId="5260" xr:uid="{E6E37018-9C31-4165-B7C5-22DD36B7B99B}"/>
    <cellStyle name="Normal 6 3 2 3 2 5 2" xfId="5261" xr:uid="{1E08EFF5-5F79-44A9-B480-806D6352BA61}"/>
    <cellStyle name="Normal 6 3 2 3 2 6" xfId="5262" xr:uid="{D85047B9-07D3-48FD-8C62-F88688AF0061}"/>
    <cellStyle name="Normal 6 3 2 3 2 7" xfId="5263" xr:uid="{F95D069E-1B16-49C6-9A79-046540EDD54E}"/>
    <cellStyle name="Normal 6 3 2 3 3" xfId="5264" xr:uid="{BEC43EA8-B031-4533-94C0-6BFCF26154B2}"/>
    <cellStyle name="Normal 6 3 2 3 3 2" xfId="5265" xr:uid="{CC09BD63-613E-4A01-8704-F70FF245E977}"/>
    <cellStyle name="Normal 6 3 2 3 3 2 2" xfId="5266" xr:uid="{35A5283A-412A-4671-BC5A-21379114C8ED}"/>
    <cellStyle name="Normal 6 3 2 3 3 2 2 2" xfId="5267" xr:uid="{C85BBE27-1CC2-4EFB-A2FE-17A56B638DA3}"/>
    <cellStyle name="Normal 6 3 2 3 3 2 2 2 2" xfId="5268" xr:uid="{3CE75BB7-7DC5-406A-8A7D-73D0A3FEF9FD}"/>
    <cellStyle name="Normal 6 3 2 3 3 2 2 3" xfId="5269" xr:uid="{F8C74EDF-A606-4A12-9C9E-FC938DDEB98D}"/>
    <cellStyle name="Normal 6 3 2 3 3 2 2 4" xfId="5270" xr:uid="{E28C1F50-5FBB-41B5-8F23-1DB05123BDA6}"/>
    <cellStyle name="Normal 6 3 2 3 3 2 3" xfId="5271" xr:uid="{F6348A37-9537-4023-AE8D-FF711AE3B137}"/>
    <cellStyle name="Normal 6 3 2 3 3 2 3 2" xfId="5272" xr:uid="{CB9E5A0F-F7B1-4935-82F6-A177599264A2}"/>
    <cellStyle name="Normal 6 3 2 3 3 2 4" xfId="5273" xr:uid="{B932747B-6E4F-4382-8E5B-17FC6515B322}"/>
    <cellStyle name="Normal 6 3 2 3 3 2 5" xfId="5274" xr:uid="{F42AF2C5-4108-493D-9220-3EACC892020E}"/>
    <cellStyle name="Normal 6 3 2 3 3 3" xfId="5275" xr:uid="{3F29ABBA-7482-4B64-8FAA-655E652EF471}"/>
    <cellStyle name="Normal 6 3 2 3 3 3 2" xfId="5276" xr:uid="{BC637325-F71B-44A4-8EA0-080CC083C212}"/>
    <cellStyle name="Normal 6 3 2 3 3 3 2 2" xfId="5277" xr:uid="{D5122A52-5765-40F0-93F3-23371D01A8E4}"/>
    <cellStyle name="Normal 6 3 2 3 3 3 3" xfId="5278" xr:uid="{330A3C51-75C9-4FA5-B1A0-7E193BD83CDC}"/>
    <cellStyle name="Normal 6 3 2 3 3 3 4" xfId="5279" xr:uid="{392E9541-9B9A-498E-8EFF-F76591B32645}"/>
    <cellStyle name="Normal 6 3 2 3 3 4" xfId="5280" xr:uid="{2ECFBB0D-825D-487E-A4E2-D53B2B5EBCF1}"/>
    <cellStyle name="Normal 6 3 2 3 3 4 2" xfId="5281" xr:uid="{873C6ECE-48D3-4915-930C-970ABBA4440A}"/>
    <cellStyle name="Normal 6 3 2 3 3 5" xfId="5282" xr:uid="{A2C50BAC-94B9-47BF-8B29-CFB999268EFB}"/>
    <cellStyle name="Normal 6 3 2 3 3 6" xfId="5283" xr:uid="{98D18E95-4291-43A3-98F8-4E5291461356}"/>
    <cellStyle name="Normal 6 3 2 3 4" xfId="5284" xr:uid="{4B1C4F4F-5C6E-4A7C-B5A9-8F4051AAFA3B}"/>
    <cellStyle name="Normal 6 3 2 3 4 2" xfId="5285" xr:uid="{F4C5DBAC-CD9D-4F38-9B01-695EC7AB130E}"/>
    <cellStyle name="Normal 6 3 2 3 4 2 2" xfId="5286" xr:uid="{AF75F818-8B63-4E26-B5CA-9597457F0D39}"/>
    <cellStyle name="Normal 6 3 2 3 4 2 2 2" xfId="5287" xr:uid="{8A15051D-CF05-428E-9B21-29841BBE8B9D}"/>
    <cellStyle name="Normal 6 3 2 3 4 2 2 2 2" xfId="5288" xr:uid="{3FC89B2C-1844-4C96-B34C-3FBD2ABDA3E4}"/>
    <cellStyle name="Normal 6 3 2 3 4 2 2 3" xfId="5289" xr:uid="{76A3AB31-8FD2-4095-BD90-F569E03F347F}"/>
    <cellStyle name="Normal 6 3 2 3 4 2 2 4" xfId="5290" xr:uid="{DB4F4C75-AF33-486D-86E3-A9744C8DEAFB}"/>
    <cellStyle name="Normal 6 3 2 3 4 2 3" xfId="5291" xr:uid="{7AA9B297-5D19-4E67-A0C4-7481517E3294}"/>
    <cellStyle name="Normal 6 3 2 3 4 2 3 2" xfId="5292" xr:uid="{2EBC1878-7C62-42CD-8A5B-FBCC10A39D42}"/>
    <cellStyle name="Normal 6 3 2 3 4 2 4" xfId="5293" xr:uid="{BCE6E1EF-AC62-4067-9F60-4E60FAB02D40}"/>
    <cellStyle name="Normal 6 3 2 3 4 2 5" xfId="5294" xr:uid="{39A4099C-9065-472B-B1A9-530DC1B075EA}"/>
    <cellStyle name="Normal 6 3 2 3 4 3" xfId="5295" xr:uid="{35E980E1-58FE-4931-9780-5C8F03289AAF}"/>
    <cellStyle name="Normal 6 3 2 3 4 3 2" xfId="5296" xr:uid="{891FAEA8-44EA-4021-84A8-3195B22D8BAA}"/>
    <cellStyle name="Normal 6 3 2 3 4 3 2 2" xfId="5297" xr:uid="{37EC3409-D85D-4D07-887D-4FCB13141A56}"/>
    <cellStyle name="Normal 6 3 2 3 4 3 3" xfId="5298" xr:uid="{63C12C4F-69F5-4F9F-AC08-BB87EA26D4F9}"/>
    <cellStyle name="Normal 6 3 2 3 4 3 4" xfId="5299" xr:uid="{CE744CB9-51E5-419E-BD88-3AFBB79CB48F}"/>
    <cellStyle name="Normal 6 3 2 3 4 4" xfId="5300" xr:uid="{1CC5838B-26B5-4855-906F-8A406867324F}"/>
    <cellStyle name="Normal 6 3 2 3 4 4 2" xfId="5301" xr:uid="{369450F4-8943-412C-AB3C-24194436C0DB}"/>
    <cellStyle name="Normal 6 3 2 3 4 5" xfId="5302" xr:uid="{D5B6D997-9909-4AF3-B5C4-EE1A979BBA0E}"/>
    <cellStyle name="Normal 6 3 2 3 4 6" xfId="5303" xr:uid="{6CC9A58F-055C-4539-80CA-5BCEC57BD857}"/>
    <cellStyle name="Normal 6 3 2 3 5" xfId="5304" xr:uid="{EEDEA9A7-1EA8-4EFC-B780-E1326F1A77EC}"/>
    <cellStyle name="Normal 6 3 2 3 5 2" xfId="5305" xr:uid="{8F378215-9E94-4DF5-8AD0-255C0BAE91B5}"/>
    <cellStyle name="Normal 6 3 2 3 5 2 2" xfId="5306" xr:uid="{AFEB971E-37FA-43B2-887E-28990521E269}"/>
    <cellStyle name="Normal 6 3 2 3 5 2 2 2" xfId="5307" xr:uid="{93E772AD-8701-4F39-B0BC-3CCA17928851}"/>
    <cellStyle name="Normal 6 3 2 3 5 2 3" xfId="5308" xr:uid="{6C40C70F-5C37-44D7-B1DD-5FFBF449B24F}"/>
    <cellStyle name="Normal 6 3 2 3 5 2 4" xfId="5309" xr:uid="{1A9AB546-2D11-437D-8115-C83E7630C878}"/>
    <cellStyle name="Normal 6 3 2 3 5 3" xfId="5310" xr:uid="{658AAD19-8DC8-4431-8F9D-AEC9320F29C1}"/>
    <cellStyle name="Normal 6 3 2 3 5 3 2" xfId="5311" xr:uid="{0BD62325-C17D-49EE-B30E-4D46C123F995}"/>
    <cellStyle name="Normal 6 3 2 3 5 4" xfId="5312" xr:uid="{23A4A740-43FE-4CD0-A9E4-8D88751983AE}"/>
    <cellStyle name="Normal 6 3 2 3 5 5" xfId="5313" xr:uid="{64A8F5C4-4DA8-4768-B6E4-C8C940C971D8}"/>
    <cellStyle name="Normal 6 3 2 3 6" xfId="5314" xr:uid="{54082D8F-5B77-46DD-B69F-399764BA3563}"/>
    <cellStyle name="Normal 6 3 2 3 6 2" xfId="5315" xr:uid="{CDACE0D6-D160-478E-AC29-A25878D183FA}"/>
    <cellStyle name="Normal 6 3 2 3 6 2 2" xfId="5316" xr:uid="{C45BFC96-9EF1-4878-9FFC-2E228296B2E5}"/>
    <cellStyle name="Normal 6 3 2 3 6 3" xfId="5317" xr:uid="{B3D377BD-6353-4814-BC20-707CD667EB08}"/>
    <cellStyle name="Normal 6 3 2 3 6 4" xfId="5318" xr:uid="{21A6F863-2110-458F-9B94-A2D935719BBA}"/>
    <cellStyle name="Normal 6 3 2 3 7" xfId="5319" xr:uid="{29CA2007-1A64-4355-B11A-A044E6DAF9CB}"/>
    <cellStyle name="Normal 6 3 2 3 7 2" xfId="5320" xr:uid="{EE1F1336-5E9C-4A3B-9561-F0C07C1819DA}"/>
    <cellStyle name="Normal 6 3 2 3 8" xfId="5321" xr:uid="{04CD6D2A-6819-4BB5-A074-16B6ABB7760F}"/>
    <cellStyle name="Normal 6 3 2 3 9" xfId="5322" xr:uid="{414804AA-6360-4D6A-8F75-B50615B221A7}"/>
    <cellStyle name="Normal 6 3 2 4" xfId="5323" xr:uid="{A61655E5-24F3-4909-8F95-99E8AFC7A5EB}"/>
    <cellStyle name="Normal 6 3 2 4 2" xfId="5324" xr:uid="{2C8434C9-381F-48EE-A3E2-CCFCED2D423D}"/>
    <cellStyle name="Normal 6 3 2 4 2 2" xfId="5325" xr:uid="{6159A521-602D-4A62-A685-90BD738C67C6}"/>
    <cellStyle name="Normal 6 3 2 4 2 2 2" xfId="5326" xr:uid="{0E6F0923-4FD8-4B2C-B496-1A33AE44142C}"/>
    <cellStyle name="Normal 6 3 2 4 2 2 2 2" xfId="5327" xr:uid="{607329DC-F37F-49F2-9913-506218497BF0}"/>
    <cellStyle name="Normal 6 3 2 4 2 2 2 2 2" xfId="5328" xr:uid="{A61E681A-4901-42B6-B805-4AA036DCDD3D}"/>
    <cellStyle name="Normal 6 3 2 4 2 2 2 3" xfId="5329" xr:uid="{67D4B507-3333-42DF-8478-785F4BAB0ECE}"/>
    <cellStyle name="Normal 6 3 2 4 2 2 2 4" xfId="5330" xr:uid="{925A4648-7512-490F-BD71-F7BEF293119E}"/>
    <cellStyle name="Normal 6 3 2 4 2 2 3" xfId="5331" xr:uid="{EB126E16-D177-449D-B6A9-96EE0400D9E1}"/>
    <cellStyle name="Normal 6 3 2 4 2 2 3 2" xfId="5332" xr:uid="{7BE4D675-5265-49BA-A14C-D7276148D079}"/>
    <cellStyle name="Normal 6 3 2 4 2 2 4" xfId="5333" xr:uid="{E3B87FD3-6033-472A-A947-B595E54089C0}"/>
    <cellStyle name="Normal 6 3 2 4 2 2 5" xfId="5334" xr:uid="{2E12C0DD-94A4-4E97-AB25-0EFEE224DB89}"/>
    <cellStyle name="Normal 6 3 2 4 2 3" xfId="5335" xr:uid="{5DF4CCC1-2409-4BE2-88ED-B47FA14F9831}"/>
    <cellStyle name="Normal 6 3 2 4 2 3 2" xfId="5336" xr:uid="{05713C4A-A04E-4B44-BDF6-E710D0F167AF}"/>
    <cellStyle name="Normal 6 3 2 4 2 3 2 2" xfId="5337" xr:uid="{51D50F70-4259-420C-BB98-86DE33C353ED}"/>
    <cellStyle name="Normal 6 3 2 4 2 3 3" xfId="5338" xr:uid="{940A0850-603D-4530-92BF-86384BC6606B}"/>
    <cellStyle name="Normal 6 3 2 4 2 3 4" xfId="5339" xr:uid="{A1633786-5565-45D1-A3EA-41B56421C59F}"/>
    <cellStyle name="Normal 6 3 2 4 2 4" xfId="5340" xr:uid="{91DAF58E-759E-4CC6-AF23-CC2571C123A0}"/>
    <cellStyle name="Normal 6 3 2 4 2 4 2" xfId="5341" xr:uid="{A2C9B371-46A8-4876-8BD0-A98D04C31408}"/>
    <cellStyle name="Normal 6 3 2 4 2 5" xfId="5342" xr:uid="{62421901-8117-4E60-8587-6CE041331054}"/>
    <cellStyle name="Normal 6 3 2 4 2 6" xfId="5343" xr:uid="{F384C99B-5082-4F45-9255-412CA4241B31}"/>
    <cellStyle name="Normal 6 3 2 4 3" xfId="5344" xr:uid="{23434F5E-8A4C-48E0-9E76-2CE662E99426}"/>
    <cellStyle name="Normal 6 3 2 4 3 2" xfId="5345" xr:uid="{60999FF0-570D-4C29-9251-35077987C65E}"/>
    <cellStyle name="Normal 6 3 2 4 3 2 2" xfId="5346" xr:uid="{CDAFF574-3D62-4DEE-ADC2-3448E2F8D88A}"/>
    <cellStyle name="Normal 6 3 2 4 3 2 2 2" xfId="5347" xr:uid="{345E48EB-33FF-4C3E-81CA-7F75C410DF90}"/>
    <cellStyle name="Normal 6 3 2 4 3 2 3" xfId="5348" xr:uid="{3399884C-4B16-4773-B483-045F1DC4A241}"/>
    <cellStyle name="Normal 6 3 2 4 3 2 4" xfId="5349" xr:uid="{A36C2F8C-3FFD-484A-85CB-88D8510EBF4F}"/>
    <cellStyle name="Normal 6 3 2 4 3 3" xfId="5350" xr:uid="{AE700A66-8F27-45F2-8F09-C23F6419E301}"/>
    <cellStyle name="Normal 6 3 2 4 3 3 2" xfId="5351" xr:uid="{47283B74-724C-43EA-A9F2-CAFAB107ABCD}"/>
    <cellStyle name="Normal 6 3 2 4 3 4" xfId="5352" xr:uid="{E514F2C0-36E1-4B55-90B5-38803BABC9A9}"/>
    <cellStyle name="Normal 6 3 2 4 3 5" xfId="5353" xr:uid="{047F36C4-7166-45A0-9E12-4EC81D9B1559}"/>
    <cellStyle name="Normal 6 3 2 4 4" xfId="5354" xr:uid="{A418D572-6980-4BD0-99AB-12BEF65815F6}"/>
    <cellStyle name="Normal 6 3 2 4 4 2" xfId="5355" xr:uid="{DEC9FC4E-7E2D-4327-99BA-B896CB561AF0}"/>
    <cellStyle name="Normal 6 3 2 4 4 2 2" xfId="5356" xr:uid="{9B202E2D-F35A-4E27-BF10-87267CD4F8EC}"/>
    <cellStyle name="Normal 6 3 2 4 4 3" xfId="5357" xr:uid="{8D15B6C5-5137-46E9-B193-D53B0D19A0CA}"/>
    <cellStyle name="Normal 6 3 2 4 4 4" xfId="5358" xr:uid="{0CE9AD1D-9BB5-45D1-9899-C9EFD4418C2A}"/>
    <cellStyle name="Normal 6 3 2 4 5" xfId="5359" xr:uid="{5A721B0A-5233-4046-8656-48DA24FAEA23}"/>
    <cellStyle name="Normal 6 3 2 4 5 2" xfId="5360" xr:uid="{FAB09A3B-5249-4816-B5FE-0A56C520E594}"/>
    <cellStyle name="Normal 6 3 2 4 6" xfId="5361" xr:uid="{3A43FCB6-8356-4B5F-BABC-8CB93D3CBFAA}"/>
    <cellStyle name="Normal 6 3 2 4 7" xfId="5362" xr:uid="{823BD5CC-47EA-48F8-BD87-EDB4F39B4835}"/>
    <cellStyle name="Normal 6 3 2 5" xfId="5363" xr:uid="{82613B88-96AE-448D-8B48-6F4239C20BF9}"/>
    <cellStyle name="Normal 6 3 2 5 2" xfId="5364" xr:uid="{281FD8E6-DF24-4AC1-BA3B-79611F485A40}"/>
    <cellStyle name="Normal 6 3 2 5 2 2" xfId="5365" xr:uid="{6D7F68C6-CBA4-41BC-8F41-EB85C62E4849}"/>
    <cellStyle name="Normal 6 3 2 5 2 2 2" xfId="5366" xr:uid="{C7D0E8F2-70A8-4B29-A12E-801D715A6F3F}"/>
    <cellStyle name="Normal 6 3 2 5 2 2 2 2" xfId="5367" xr:uid="{346ABBD4-4473-4DBE-A885-D10690720D24}"/>
    <cellStyle name="Normal 6 3 2 5 2 2 3" xfId="5368" xr:uid="{8D592B2D-7587-4DE7-A2BD-54A3B28D486C}"/>
    <cellStyle name="Normal 6 3 2 5 2 2 4" xfId="5369" xr:uid="{650B744E-5A46-49A7-8BED-3C9FD0C3FA77}"/>
    <cellStyle name="Normal 6 3 2 5 2 3" xfId="5370" xr:uid="{72FCEFB3-86AF-47BA-BA18-0F0E4B1B0EAA}"/>
    <cellStyle name="Normal 6 3 2 5 2 3 2" xfId="5371" xr:uid="{8D9CE12F-BE8C-4959-AB59-A9A4BAD5EDFF}"/>
    <cellStyle name="Normal 6 3 2 5 2 4" xfId="5372" xr:uid="{5EA25CE3-FC1D-46A7-9A41-695CA07EADA3}"/>
    <cellStyle name="Normal 6 3 2 5 2 5" xfId="5373" xr:uid="{47850DD0-3867-4D39-B4F7-7828B9E3E520}"/>
    <cellStyle name="Normal 6 3 2 5 3" xfId="5374" xr:uid="{F365C63A-3BF0-426D-A141-E6B9E65A6557}"/>
    <cellStyle name="Normal 6 3 2 5 3 2" xfId="5375" xr:uid="{65FCB094-70B3-46BA-BA82-4F40DA96DEE4}"/>
    <cellStyle name="Normal 6 3 2 5 3 2 2" xfId="5376" xr:uid="{9F107BF5-5258-4588-A058-C3DDD1F0E81B}"/>
    <cellStyle name="Normal 6 3 2 5 3 3" xfId="5377" xr:uid="{AB10AADA-8B2F-4F09-88CA-48069B39EB34}"/>
    <cellStyle name="Normal 6 3 2 5 3 4" xfId="5378" xr:uid="{9F1BE39D-708E-4B47-9C70-5E25684DCC3B}"/>
    <cellStyle name="Normal 6 3 2 5 4" xfId="5379" xr:uid="{27AEA770-B4BE-4EE9-84F2-0802D2FCF47B}"/>
    <cellStyle name="Normal 6 3 2 5 4 2" xfId="5380" xr:uid="{B0EF8722-AC79-4D46-97D9-D5B55140565E}"/>
    <cellStyle name="Normal 6 3 2 5 5" xfId="5381" xr:uid="{6E01374C-7C7A-4905-93E7-66019EE3A2F3}"/>
    <cellStyle name="Normal 6 3 2 5 6" xfId="5382" xr:uid="{C3FE3C65-27D6-4EDE-AB63-46613DBB1B59}"/>
    <cellStyle name="Normal 6 3 2 6" xfId="5383" xr:uid="{1A97377B-B612-4D7B-970B-BAE7503716C0}"/>
    <cellStyle name="Normal 6 3 2 6 2" xfId="5384" xr:uid="{76D2F22E-1D7E-4D1F-A506-D94CBD3CDBC0}"/>
    <cellStyle name="Normal 6 3 2 6 2 2" xfId="5385" xr:uid="{70534AFC-24FF-4978-A8A3-854DC05AE8F7}"/>
    <cellStyle name="Normal 6 3 2 6 2 2 2" xfId="5386" xr:uid="{C53A74DF-533A-4B67-B1FD-223EA78F21B6}"/>
    <cellStyle name="Normal 6 3 2 6 2 2 2 2" xfId="5387" xr:uid="{100CDDC5-E1A7-4C3D-BED5-DC5E995EEAEB}"/>
    <cellStyle name="Normal 6 3 2 6 2 2 3" xfId="5388" xr:uid="{CE7146CE-9C83-4359-810A-6EBC17956C47}"/>
    <cellStyle name="Normal 6 3 2 6 2 2 4" xfId="5389" xr:uid="{3CCA9B9C-48F2-41B9-9C0A-B1D7BDEC045F}"/>
    <cellStyle name="Normal 6 3 2 6 2 3" xfId="5390" xr:uid="{5EAA109D-6F2A-4506-8165-530F6F182527}"/>
    <cellStyle name="Normal 6 3 2 6 2 3 2" xfId="5391" xr:uid="{1613BCE1-49A3-434B-A149-5189978CC981}"/>
    <cellStyle name="Normal 6 3 2 6 2 4" xfId="5392" xr:uid="{8F70769A-8000-43A6-AFCD-21BE0CB3045A}"/>
    <cellStyle name="Normal 6 3 2 6 2 5" xfId="5393" xr:uid="{59AD6B47-ED8B-4B70-9D20-F35F0E9960B4}"/>
    <cellStyle name="Normal 6 3 2 6 3" xfId="5394" xr:uid="{9759A9F2-54DE-48F3-B631-585C71E53EBC}"/>
    <cellStyle name="Normal 6 3 2 6 3 2" xfId="5395" xr:uid="{EB65BA53-EB82-4B1A-9272-1B00C4BA6E6A}"/>
    <cellStyle name="Normal 6 3 2 6 3 2 2" xfId="5396" xr:uid="{C667C5AE-43BF-466E-ACF8-95B63A134C81}"/>
    <cellStyle name="Normal 6 3 2 6 3 3" xfId="5397" xr:uid="{2E3C9F24-0E1E-445C-B6E7-C414FC7A2862}"/>
    <cellStyle name="Normal 6 3 2 6 3 4" xfId="5398" xr:uid="{C2DDA421-532F-44AF-8507-2F11235A234F}"/>
    <cellStyle name="Normal 6 3 2 6 4" xfId="5399" xr:uid="{F70AE5E6-8D94-4ADB-A4F0-9F1B2F5DE67B}"/>
    <cellStyle name="Normal 6 3 2 6 4 2" xfId="5400" xr:uid="{E49E5AD6-7E60-41BA-8FB1-A49DDC8C567C}"/>
    <cellStyle name="Normal 6 3 2 6 5" xfId="5401" xr:uid="{C9881D71-794C-47AE-B901-0E3B8B2735CE}"/>
    <cellStyle name="Normal 6 3 2 6 6" xfId="5402" xr:uid="{F79C9F96-A343-4EB0-A999-66A6B942F09B}"/>
    <cellStyle name="Normal 6 3 2 7" xfId="5403" xr:uid="{C113EE1E-0614-4213-94E1-829A893434CD}"/>
    <cellStyle name="Normal 6 3 2 7 2" xfId="5404" xr:uid="{32E5D678-DE2A-49FC-9DC9-A5F148DB174E}"/>
    <cellStyle name="Normal 6 3 2 7 2 2" xfId="5405" xr:uid="{076F50F2-DF12-4621-A5A9-933B81AA6ED0}"/>
    <cellStyle name="Normal 6 3 2 7 2 2 2" xfId="5406" xr:uid="{B527C2D4-C56E-4259-9E3E-864B56555B6E}"/>
    <cellStyle name="Normal 6 3 2 7 2 3" xfId="5407" xr:uid="{DDA6D93E-9447-4B52-A48A-35979472BE5C}"/>
    <cellStyle name="Normal 6 3 2 7 2 4" xfId="5408" xr:uid="{0F1962E0-4933-41F9-9C91-DFECB06822B3}"/>
    <cellStyle name="Normal 6 3 2 7 3" xfId="5409" xr:uid="{7A5D8CD0-4371-4247-87C6-28E1979F0D3E}"/>
    <cellStyle name="Normal 6 3 2 7 3 2" xfId="5410" xr:uid="{7742F4E9-5C10-46E5-9AA7-80DFDAD02F5E}"/>
    <cellStyle name="Normal 6 3 2 7 4" xfId="5411" xr:uid="{181E370A-5823-4B3C-ABBA-48995D1B511D}"/>
    <cellStyle name="Normal 6 3 2 7 5" xfId="5412" xr:uid="{A04D2CE8-9529-4256-B344-E368225A8E1F}"/>
    <cellStyle name="Normal 6 3 2 8" xfId="5413" xr:uid="{3F9D50EE-B6BD-43EE-9E87-3500015F9793}"/>
    <cellStyle name="Normal 6 3 2 8 2" xfId="5414" xr:uid="{32959BD2-359A-45E9-A2F9-CE1BADDECB6F}"/>
    <cellStyle name="Normal 6 3 2 8 2 2" xfId="5415" xr:uid="{4EE84215-F74E-4346-935C-0CF19792752F}"/>
    <cellStyle name="Normal 6 3 2 8 2 2 2" xfId="5416" xr:uid="{B957AFBC-1370-4F62-8419-FE18A0AA0A2A}"/>
    <cellStyle name="Normal 6 3 2 8 2 3" xfId="5417" xr:uid="{5A24622B-994B-4251-8BAE-86DB71E702DA}"/>
    <cellStyle name="Normal 6 3 2 8 2 4" xfId="5418" xr:uid="{07F84C07-7973-4EB0-9183-5AA90ADB0183}"/>
    <cellStyle name="Normal 6 3 2 8 3" xfId="5419" xr:uid="{F210FA4E-E825-4234-AB13-59495A1F634F}"/>
    <cellStyle name="Normal 6 3 2 8 3 2" xfId="5420" xr:uid="{4187F1AD-1C3F-42F5-AAA7-919BA58EB005}"/>
    <cellStyle name="Normal 6 3 2 8 4" xfId="5421" xr:uid="{86A7D5B2-2EF5-4530-97E6-3666B67FEA18}"/>
    <cellStyle name="Normal 6 3 2 8 5" xfId="5422" xr:uid="{713294BB-F2A2-4D8E-A181-362D5CA113EA}"/>
    <cellStyle name="Normal 6 3 2 9" xfId="5423" xr:uid="{06223C3D-FDC3-4C7C-85C4-BD74E09FEE01}"/>
    <cellStyle name="Normal 6 3 2 9 2" xfId="5424" xr:uid="{6DBC9046-D3E9-4355-A751-7B1695E0B0FA}"/>
    <cellStyle name="Normal 6 3 2 9 2 2" xfId="5425" xr:uid="{4277CC56-E754-4A46-B597-769CCE09B18C}"/>
    <cellStyle name="Normal 6 3 2 9 3" xfId="5426" xr:uid="{7360C781-F8B3-4209-94E2-B30A0238B399}"/>
    <cellStyle name="Normal 6 3 2 9 4" xfId="5427" xr:uid="{DDE1F091-C637-4E11-AB78-FF562BC8AFD3}"/>
    <cellStyle name="Normal 6 3 3" xfId="5428" xr:uid="{13FE1C15-FD89-4ABE-AE7D-EAB0F2EF9590}"/>
    <cellStyle name="Normal 6 3 3 10" xfId="5429" xr:uid="{75E7FABB-AD80-40F0-A952-968318311EDC}"/>
    <cellStyle name="Normal 6 3 3 2" xfId="5430" xr:uid="{4918ADC7-1ABB-40E9-9206-19917599D40B}"/>
    <cellStyle name="Normal 6 3 3 2 2" xfId="5431" xr:uid="{5A9BB301-232E-4385-B761-79CE685F2F46}"/>
    <cellStyle name="Normal 6 3 3 2 2 2" xfId="5432" xr:uid="{FCACDB2E-6CC8-46E3-BEB6-80371801C3FB}"/>
    <cellStyle name="Normal 6 3 3 2 2 2 2" xfId="5433" xr:uid="{556C6944-ECA6-4274-A6B7-87236C56FAEE}"/>
    <cellStyle name="Normal 6 3 3 2 2 2 2 2" xfId="5434" xr:uid="{925DC0F8-62E5-4DC4-9308-2889BBE98E19}"/>
    <cellStyle name="Normal 6 3 3 2 2 2 2 2 2" xfId="5435" xr:uid="{0D387DE9-093A-4E12-BD8C-AEBB327E024B}"/>
    <cellStyle name="Normal 6 3 3 2 2 2 2 2 2 2" xfId="5436" xr:uid="{78BB464A-08A3-40AA-A3C5-92AF0FF22D46}"/>
    <cellStyle name="Normal 6 3 3 2 2 2 2 2 3" xfId="5437" xr:uid="{0C878A47-3F99-4437-99A0-3C1C927AFC91}"/>
    <cellStyle name="Normal 6 3 3 2 2 2 2 2 4" xfId="5438" xr:uid="{7F9760A6-790D-497F-ABA7-D2C4F65CEECB}"/>
    <cellStyle name="Normal 6 3 3 2 2 2 2 3" xfId="5439" xr:uid="{080D156D-6B0E-435B-9EE2-2BA8AFB45E05}"/>
    <cellStyle name="Normal 6 3 3 2 2 2 2 3 2" xfId="5440" xr:uid="{FC3D0E4A-18E8-47B6-AF3E-26DA35953066}"/>
    <cellStyle name="Normal 6 3 3 2 2 2 2 4" xfId="5441" xr:uid="{AA7C3B82-1CE8-4A8E-927C-B2EBC3061205}"/>
    <cellStyle name="Normal 6 3 3 2 2 2 2 5" xfId="5442" xr:uid="{A084D0F4-F3F0-45DD-9CC3-18D8DC5C45B3}"/>
    <cellStyle name="Normal 6 3 3 2 2 2 3" xfId="5443" xr:uid="{462D6497-7D24-4042-A938-2CB245AF39BD}"/>
    <cellStyle name="Normal 6 3 3 2 2 2 3 2" xfId="5444" xr:uid="{7F54541F-2D11-4E4C-BD38-DC103B1D0BB6}"/>
    <cellStyle name="Normal 6 3 3 2 2 2 3 2 2" xfId="5445" xr:uid="{CB43F211-A7B6-444C-8D02-CD60AD5A1AF9}"/>
    <cellStyle name="Normal 6 3 3 2 2 2 3 3" xfId="5446" xr:uid="{0D68B348-ED12-4FA5-84CB-B84D8FE94B25}"/>
    <cellStyle name="Normal 6 3 3 2 2 2 3 4" xfId="5447" xr:uid="{0E9B12BB-D07D-4AC0-A690-CAF748F5B086}"/>
    <cellStyle name="Normal 6 3 3 2 2 2 4" xfId="5448" xr:uid="{9D0E739A-6A0D-43D5-A7E8-97220F234D9F}"/>
    <cellStyle name="Normal 6 3 3 2 2 2 4 2" xfId="5449" xr:uid="{EE211812-2EB5-4E17-8D66-FD706FB353B0}"/>
    <cellStyle name="Normal 6 3 3 2 2 2 5" xfId="5450" xr:uid="{7C66877F-140A-439F-B956-33A4D62EF618}"/>
    <cellStyle name="Normal 6 3 3 2 2 2 6" xfId="5451" xr:uid="{7C4347C4-EB6F-45C0-BBFB-2F63DEFD6066}"/>
    <cellStyle name="Normal 6 3 3 2 2 3" xfId="5452" xr:uid="{364F6289-F029-4273-8070-9711350276C7}"/>
    <cellStyle name="Normal 6 3 3 2 2 3 2" xfId="5453" xr:uid="{404405CA-24B8-41FE-9362-510B417DA925}"/>
    <cellStyle name="Normal 6 3 3 2 2 3 2 2" xfId="5454" xr:uid="{E044CB65-C015-4252-811B-C57273E351F4}"/>
    <cellStyle name="Normal 6 3 3 2 2 3 2 2 2" xfId="5455" xr:uid="{77F60D5A-A6A7-4473-8C7B-94ABA2308923}"/>
    <cellStyle name="Normal 6 3 3 2 2 3 2 3" xfId="5456" xr:uid="{1AE1DE98-070D-436F-A015-16744E1A4076}"/>
    <cellStyle name="Normal 6 3 3 2 2 3 2 4" xfId="5457" xr:uid="{CB98357A-C165-4981-8317-EFF4C46438B7}"/>
    <cellStyle name="Normal 6 3 3 2 2 3 3" xfId="5458" xr:uid="{CF0A3194-93CF-4894-9331-A7FD9A1D6092}"/>
    <cellStyle name="Normal 6 3 3 2 2 3 3 2" xfId="5459" xr:uid="{394C78A5-3E7C-4F13-BB36-782B6EBE20AD}"/>
    <cellStyle name="Normal 6 3 3 2 2 3 4" xfId="5460" xr:uid="{02D640ED-F83D-4632-8A15-8782DFBD4804}"/>
    <cellStyle name="Normal 6 3 3 2 2 3 5" xfId="5461" xr:uid="{50FCE2A8-AAB7-4A60-892D-0C829E8B5A79}"/>
    <cellStyle name="Normal 6 3 3 2 2 4" xfId="5462" xr:uid="{1BACDA63-C1DD-4A3E-9671-8A6BB5A4D4F6}"/>
    <cellStyle name="Normal 6 3 3 2 2 4 2" xfId="5463" xr:uid="{F02C5724-9C16-495D-8615-9CC9EDEABC1E}"/>
    <cellStyle name="Normal 6 3 3 2 2 4 2 2" xfId="5464" xr:uid="{2B5B8DE7-7193-4980-98D2-1CD98CDDF647}"/>
    <cellStyle name="Normal 6 3 3 2 2 4 3" xfId="5465" xr:uid="{491E1D2D-1529-4528-A851-B22FCA15E73E}"/>
    <cellStyle name="Normal 6 3 3 2 2 4 4" xfId="5466" xr:uid="{836935F1-051E-45D4-8F9C-55993609F801}"/>
    <cellStyle name="Normal 6 3 3 2 2 5" xfId="5467" xr:uid="{0C93582F-38E0-4DF6-B1B5-0454D7018E80}"/>
    <cellStyle name="Normal 6 3 3 2 2 5 2" xfId="5468" xr:uid="{0D3B696A-B2C2-49EA-BFA7-F977232CEC6C}"/>
    <cellStyle name="Normal 6 3 3 2 2 6" xfId="5469" xr:uid="{02CD2AD0-7839-4C24-9D14-72A6BCEDCA30}"/>
    <cellStyle name="Normal 6 3 3 2 2 7" xfId="5470" xr:uid="{0A442CFD-C76C-4E0B-A743-AE5B0A75B012}"/>
    <cellStyle name="Normal 6 3 3 2 3" xfId="5471" xr:uid="{366775DF-150C-43FB-9AE8-FECCE861A742}"/>
    <cellStyle name="Normal 6 3 3 2 3 2" xfId="5472" xr:uid="{62B31B54-8366-479C-A8C9-B13436B45331}"/>
    <cellStyle name="Normal 6 3 3 2 3 2 2" xfId="5473" xr:uid="{5C7D8932-11A9-4301-A722-52737FD0A877}"/>
    <cellStyle name="Normal 6 3 3 2 3 2 2 2" xfId="5474" xr:uid="{75FDDE70-37F9-4E02-A9B9-492EED6B58E1}"/>
    <cellStyle name="Normal 6 3 3 2 3 2 2 2 2" xfId="5475" xr:uid="{210B37F9-C262-47E3-AEA3-E0E1F99E6E92}"/>
    <cellStyle name="Normal 6 3 3 2 3 2 2 3" xfId="5476" xr:uid="{97AD0FBE-86D1-425E-9D8E-917DDF8A81CE}"/>
    <cellStyle name="Normal 6 3 3 2 3 2 2 4" xfId="5477" xr:uid="{95E6EF05-CA30-41A7-B186-CE5E0EA1BA16}"/>
    <cellStyle name="Normal 6 3 3 2 3 2 3" xfId="5478" xr:uid="{D8D9B7D3-0511-44B0-A116-2DD187D24224}"/>
    <cellStyle name="Normal 6 3 3 2 3 2 3 2" xfId="5479" xr:uid="{4AB21280-755C-47E1-864B-BDC6F2911705}"/>
    <cellStyle name="Normal 6 3 3 2 3 2 4" xfId="5480" xr:uid="{0A004A97-C16D-4B6B-BA90-3E82FEB4132C}"/>
    <cellStyle name="Normal 6 3 3 2 3 2 5" xfId="5481" xr:uid="{EF94CD69-0D5E-4D2E-82F9-CE91FA131EBE}"/>
    <cellStyle name="Normal 6 3 3 2 3 3" xfId="5482" xr:uid="{4D64CE18-1715-4965-8CAC-9F9F34A58680}"/>
    <cellStyle name="Normal 6 3 3 2 3 3 2" xfId="5483" xr:uid="{70D7139D-F9F7-489E-9412-CF71CE8A0DB8}"/>
    <cellStyle name="Normal 6 3 3 2 3 3 2 2" xfId="5484" xr:uid="{FC74E7DB-DFB8-4D5F-A22D-565CF2A75B9F}"/>
    <cellStyle name="Normal 6 3 3 2 3 3 3" xfId="5485" xr:uid="{063C5D73-6D32-41A8-A504-6E4D89A8DF9B}"/>
    <cellStyle name="Normal 6 3 3 2 3 3 4" xfId="5486" xr:uid="{B207E1AD-BD18-47B3-9475-BA628AC13C9F}"/>
    <cellStyle name="Normal 6 3 3 2 3 4" xfId="5487" xr:uid="{B02F75B4-4EF1-4E85-A2AF-A7F42EA36949}"/>
    <cellStyle name="Normal 6 3 3 2 3 4 2" xfId="5488" xr:uid="{EDE58F95-61B6-4908-B5E1-2050B1D5F180}"/>
    <cellStyle name="Normal 6 3 3 2 3 5" xfId="5489" xr:uid="{4AF84BC7-74CB-479D-B319-714403413A11}"/>
    <cellStyle name="Normal 6 3 3 2 3 6" xfId="5490" xr:uid="{0251C142-3B89-4E5F-9752-9D0E8F12A121}"/>
    <cellStyle name="Normal 6 3 3 2 4" xfId="5491" xr:uid="{36A8A71A-B124-424F-92B3-23E51387BEC4}"/>
    <cellStyle name="Normal 6 3 3 2 4 2" xfId="5492" xr:uid="{5261CEB3-A816-41F5-BF0E-2BAD058CDBDD}"/>
    <cellStyle name="Normal 6 3 3 2 4 2 2" xfId="5493" xr:uid="{6B47A179-1A5F-499D-9829-E9199CAB55E0}"/>
    <cellStyle name="Normal 6 3 3 2 4 2 2 2" xfId="5494" xr:uid="{DFAD0918-B7C1-4AA3-956F-CA808ED0F044}"/>
    <cellStyle name="Normal 6 3 3 2 4 2 2 2 2" xfId="5495" xr:uid="{BEF36E44-4AB8-4DB2-BC08-D39AB2EA0C3E}"/>
    <cellStyle name="Normal 6 3 3 2 4 2 2 3" xfId="5496" xr:uid="{5551C3A5-CEB1-4BDA-9246-2F5642F92938}"/>
    <cellStyle name="Normal 6 3 3 2 4 2 2 4" xfId="5497" xr:uid="{408D1B6D-6154-4416-BD70-0BED38C01733}"/>
    <cellStyle name="Normal 6 3 3 2 4 2 3" xfId="5498" xr:uid="{C58594C6-B6DF-481C-8AE5-337F815D4172}"/>
    <cellStyle name="Normal 6 3 3 2 4 2 3 2" xfId="5499" xr:uid="{77A1E6A9-61F6-4549-89EC-C262C67F6317}"/>
    <cellStyle name="Normal 6 3 3 2 4 2 4" xfId="5500" xr:uid="{5E3EF918-E2E5-4BEE-A6C5-F2728C7F9B93}"/>
    <cellStyle name="Normal 6 3 3 2 4 2 5" xfId="5501" xr:uid="{96FAAF52-969A-4EFF-8B97-11CFF7436751}"/>
    <cellStyle name="Normal 6 3 3 2 4 3" xfId="5502" xr:uid="{6B97C0BA-1A25-4D87-8962-AEB355359305}"/>
    <cellStyle name="Normal 6 3 3 2 4 3 2" xfId="5503" xr:uid="{7855E67F-DEF4-430E-AA4D-F02916200FAC}"/>
    <cellStyle name="Normal 6 3 3 2 4 3 2 2" xfId="5504" xr:uid="{87290CEF-2E93-4D2F-8C29-E2CB4C71D1D3}"/>
    <cellStyle name="Normal 6 3 3 2 4 3 3" xfId="5505" xr:uid="{09747626-42C7-4D49-A722-476CA4296E0A}"/>
    <cellStyle name="Normal 6 3 3 2 4 3 4" xfId="5506" xr:uid="{4E919D7A-80BA-4796-A025-9FE4EC028CE4}"/>
    <cellStyle name="Normal 6 3 3 2 4 4" xfId="5507" xr:uid="{A000643D-52CA-48F6-B0B5-4C958A5DAB69}"/>
    <cellStyle name="Normal 6 3 3 2 4 4 2" xfId="5508" xr:uid="{9F9C145D-D2A2-4A14-921E-B444B8FD1395}"/>
    <cellStyle name="Normal 6 3 3 2 4 5" xfId="5509" xr:uid="{C561BA79-E773-4859-8986-4046EECC0648}"/>
    <cellStyle name="Normal 6 3 3 2 4 6" xfId="5510" xr:uid="{B06AB3F6-3B35-4455-A71D-302DEC9F7C11}"/>
    <cellStyle name="Normal 6 3 3 2 5" xfId="5511" xr:uid="{E7A877D9-D19F-4D2D-80D5-0F5AB7814ED9}"/>
    <cellStyle name="Normal 6 3 3 2 5 2" xfId="5512" xr:uid="{610BDFE8-5E10-41F1-8083-716C343C967C}"/>
    <cellStyle name="Normal 6 3 3 2 5 2 2" xfId="5513" xr:uid="{F806FD3D-D1EF-4505-979C-0814BFDEA1BA}"/>
    <cellStyle name="Normal 6 3 3 2 5 2 2 2" xfId="5514" xr:uid="{41805FC3-8230-4938-A361-6CC0F579AECB}"/>
    <cellStyle name="Normal 6 3 3 2 5 2 3" xfId="5515" xr:uid="{7A33A138-6441-4A2C-86B8-AA532B6B305F}"/>
    <cellStyle name="Normal 6 3 3 2 5 2 4" xfId="5516" xr:uid="{89796102-A348-4693-AD8B-FA2FED91F8D5}"/>
    <cellStyle name="Normal 6 3 3 2 5 3" xfId="5517" xr:uid="{C6768D5F-639C-4E7A-98B2-DB68AD1F4C97}"/>
    <cellStyle name="Normal 6 3 3 2 5 3 2" xfId="5518" xr:uid="{8270CE0A-EB27-47CB-9445-8861E1A09AE0}"/>
    <cellStyle name="Normal 6 3 3 2 5 4" xfId="5519" xr:uid="{0216A901-ED0F-490D-AF00-E18F4F936B20}"/>
    <cellStyle name="Normal 6 3 3 2 5 5" xfId="5520" xr:uid="{7C019B77-9EF0-458E-9C81-272902A3B0DC}"/>
    <cellStyle name="Normal 6 3 3 2 6" xfId="5521" xr:uid="{76443DF9-059A-4D91-AE3B-A29CAE5C06D4}"/>
    <cellStyle name="Normal 6 3 3 2 6 2" xfId="5522" xr:uid="{1D53BFC3-C9E4-4330-AB09-F9BD023651FF}"/>
    <cellStyle name="Normal 6 3 3 2 6 2 2" xfId="5523" xr:uid="{61F64B2A-A771-4E5B-96FB-81819184CDC2}"/>
    <cellStyle name="Normal 6 3 3 2 6 3" xfId="5524" xr:uid="{F71B0746-3914-48AD-B841-A8A49A8414F2}"/>
    <cellStyle name="Normal 6 3 3 2 6 4" xfId="5525" xr:uid="{502EC47B-836A-4B97-89D9-0A0A0BA451B9}"/>
    <cellStyle name="Normal 6 3 3 2 7" xfId="5526" xr:uid="{21B01FCE-B9D5-4140-A7CA-62CE9D6FC763}"/>
    <cellStyle name="Normal 6 3 3 2 7 2" xfId="5527" xr:uid="{EA325E5E-1A01-4734-BA84-1D04032B4AFF}"/>
    <cellStyle name="Normal 6 3 3 2 8" xfId="5528" xr:uid="{31DFB4EC-95DC-4D48-8475-700D3BADF933}"/>
    <cellStyle name="Normal 6 3 3 2 9" xfId="5529" xr:uid="{39140613-7BB7-482F-9EED-E7F59647A2AE}"/>
    <cellStyle name="Normal 6 3 3 3" xfId="5530" xr:uid="{ED32FB16-4E5D-4E3C-BE57-A7E63D43307D}"/>
    <cellStyle name="Normal 6 3 3 3 2" xfId="5531" xr:uid="{5DF157C4-9BCF-48B1-B58F-B275966A3616}"/>
    <cellStyle name="Normal 6 3 3 3 2 2" xfId="5532" xr:uid="{D768DFB0-D31C-46FA-A191-16F0124EFB4F}"/>
    <cellStyle name="Normal 6 3 3 3 2 2 2" xfId="5533" xr:uid="{DC94A389-3E35-4683-A1CF-EE179FCE3F59}"/>
    <cellStyle name="Normal 6 3 3 3 2 2 2 2" xfId="5534" xr:uid="{A03A0C50-0943-4509-AEA8-CB1FC188157F}"/>
    <cellStyle name="Normal 6 3 3 3 2 2 2 2 2" xfId="5535" xr:uid="{B9233412-7118-4DDE-94BB-B43DBD8A5590}"/>
    <cellStyle name="Normal 6 3 3 3 2 2 2 3" xfId="5536" xr:uid="{70C2A642-C296-493D-9BA9-59DDD9960B51}"/>
    <cellStyle name="Normal 6 3 3 3 2 2 2 4" xfId="5537" xr:uid="{8BB1DB69-1511-44BB-BDCE-39DB907741FD}"/>
    <cellStyle name="Normal 6 3 3 3 2 2 3" xfId="5538" xr:uid="{F969826D-C2B1-4060-9053-C6554A6F9457}"/>
    <cellStyle name="Normal 6 3 3 3 2 2 3 2" xfId="5539" xr:uid="{BDC50D19-57B8-4F3F-89C1-EA455107D50F}"/>
    <cellStyle name="Normal 6 3 3 3 2 2 4" xfId="5540" xr:uid="{0BC98EF6-8304-44CD-BC25-699D3F7D79A2}"/>
    <cellStyle name="Normal 6 3 3 3 2 2 5" xfId="5541" xr:uid="{D731C16E-0B46-4EA5-A754-D3E81CCE30D3}"/>
    <cellStyle name="Normal 6 3 3 3 2 3" xfId="5542" xr:uid="{6D7479D1-CECA-4108-B676-A2E4ABCFA507}"/>
    <cellStyle name="Normal 6 3 3 3 2 3 2" xfId="5543" xr:uid="{B4A9F120-7DA4-4742-B015-6F96EC630A2B}"/>
    <cellStyle name="Normal 6 3 3 3 2 3 2 2" xfId="5544" xr:uid="{61CA4FEC-C3C3-456A-8B1B-2E8059C9553D}"/>
    <cellStyle name="Normal 6 3 3 3 2 3 3" xfId="5545" xr:uid="{3633951F-B418-4F40-9704-DF2B0EFAEEF3}"/>
    <cellStyle name="Normal 6 3 3 3 2 3 4" xfId="5546" xr:uid="{D4E92981-4E4F-4205-AC72-EF2B087563B9}"/>
    <cellStyle name="Normal 6 3 3 3 2 4" xfId="5547" xr:uid="{358A2286-88D3-4662-810A-9487D437E728}"/>
    <cellStyle name="Normal 6 3 3 3 2 4 2" xfId="5548" xr:uid="{557880C7-750C-49DC-8785-AFCF8494E185}"/>
    <cellStyle name="Normal 6 3 3 3 2 5" xfId="5549" xr:uid="{8E9E1078-8442-4701-BC71-794F0E34D7FE}"/>
    <cellStyle name="Normal 6 3 3 3 2 6" xfId="5550" xr:uid="{34385446-F313-4C1E-89CA-055BA8943DF9}"/>
    <cellStyle name="Normal 6 3 3 3 3" xfId="5551" xr:uid="{77173578-365C-495F-A4FC-78C04EE85772}"/>
    <cellStyle name="Normal 6 3 3 3 3 2" xfId="5552" xr:uid="{867A7FF7-FD69-448C-BDDC-9B0317435B09}"/>
    <cellStyle name="Normal 6 3 3 3 3 2 2" xfId="5553" xr:uid="{D7AC756B-B994-44FD-92CB-586D62CA3EDD}"/>
    <cellStyle name="Normal 6 3 3 3 3 2 2 2" xfId="5554" xr:uid="{0EEB5FCA-18B1-4B7E-B5B9-DE120FFDAAF8}"/>
    <cellStyle name="Normal 6 3 3 3 3 2 3" xfId="5555" xr:uid="{FFBF400D-2D76-4124-BF12-96B74C991CD8}"/>
    <cellStyle name="Normal 6 3 3 3 3 2 4" xfId="5556" xr:uid="{0DC9F889-135B-46E9-9590-2B9A87746BD7}"/>
    <cellStyle name="Normal 6 3 3 3 3 3" xfId="5557" xr:uid="{5FE0486A-95E1-431D-A952-365CAA578AEE}"/>
    <cellStyle name="Normal 6 3 3 3 3 3 2" xfId="5558" xr:uid="{869E5AF2-CF2C-4504-BA79-0EB8714B1119}"/>
    <cellStyle name="Normal 6 3 3 3 3 4" xfId="5559" xr:uid="{C130EB13-85C8-48D3-B03A-74319A9589E8}"/>
    <cellStyle name="Normal 6 3 3 3 3 5" xfId="5560" xr:uid="{2C238B5C-99A9-4AC5-B910-046867C724A6}"/>
    <cellStyle name="Normal 6 3 3 3 4" xfId="5561" xr:uid="{EDC3A4B6-46BA-4EDD-9236-0575E60B0E25}"/>
    <cellStyle name="Normal 6 3 3 3 4 2" xfId="5562" xr:uid="{CB4DD641-41CF-474D-A258-6EC2DA9CB85A}"/>
    <cellStyle name="Normal 6 3 3 3 4 2 2" xfId="5563" xr:uid="{E96444B6-3739-4857-9CD5-6F1602DCB8B9}"/>
    <cellStyle name="Normal 6 3 3 3 4 3" xfId="5564" xr:uid="{11667C2A-38B3-4C43-8026-4319533FE4AD}"/>
    <cellStyle name="Normal 6 3 3 3 4 4" xfId="5565" xr:uid="{9734DAB1-4F18-4A68-9C26-C387524092A0}"/>
    <cellStyle name="Normal 6 3 3 3 5" xfId="5566" xr:uid="{C6A6A8B2-13A6-4B9B-B798-FAAA12CAD600}"/>
    <cellStyle name="Normal 6 3 3 3 5 2" xfId="5567" xr:uid="{64E37358-21F1-4F8D-93D4-F4ACC9551CFE}"/>
    <cellStyle name="Normal 6 3 3 3 6" xfId="5568" xr:uid="{A3B73B6F-96D5-4BF4-B3DB-830DC5A4DF8C}"/>
    <cellStyle name="Normal 6 3 3 3 7" xfId="5569" xr:uid="{D5280F8E-8661-4723-87E9-6580821A1600}"/>
    <cellStyle name="Normal 6 3 3 4" xfId="5570" xr:uid="{93AFB774-E9FA-4886-9C68-15501FB3C2D4}"/>
    <cellStyle name="Normal 6 3 3 4 2" xfId="5571" xr:uid="{3F1D9714-77C1-45A1-93FF-990ACCCFFEE0}"/>
    <cellStyle name="Normal 6 3 3 4 2 2" xfId="5572" xr:uid="{B9AEE4F9-023F-4C32-A6E4-CDE70067CE03}"/>
    <cellStyle name="Normal 6 3 3 4 2 2 2" xfId="5573" xr:uid="{0DC438C3-EA1A-4256-A4CA-1AC37FD3B658}"/>
    <cellStyle name="Normal 6 3 3 4 2 2 2 2" xfId="5574" xr:uid="{C8702B08-A512-4C51-8F20-53136F82F1DD}"/>
    <cellStyle name="Normal 6 3 3 4 2 2 3" xfId="5575" xr:uid="{7F2AC8BB-AF33-4E55-A061-0B177FF0F605}"/>
    <cellStyle name="Normal 6 3 3 4 2 2 4" xfId="5576" xr:uid="{4DF77979-548E-42CE-A1B4-91D22F68C5DD}"/>
    <cellStyle name="Normal 6 3 3 4 2 3" xfId="5577" xr:uid="{C38860B5-678E-4540-B02C-C281EF84EFCF}"/>
    <cellStyle name="Normal 6 3 3 4 2 3 2" xfId="5578" xr:uid="{6CA656D6-E3C6-4827-8DFC-96749EEFD202}"/>
    <cellStyle name="Normal 6 3 3 4 2 4" xfId="5579" xr:uid="{7D6AF0F1-B5D9-451E-8546-94D29A0B9947}"/>
    <cellStyle name="Normal 6 3 3 4 2 5" xfId="5580" xr:uid="{05BC1548-6CBB-4F07-B26B-8BA37A9E80BB}"/>
    <cellStyle name="Normal 6 3 3 4 3" xfId="5581" xr:uid="{82F410E2-06F0-4A55-8BDF-7EA3298DE6B0}"/>
    <cellStyle name="Normal 6 3 3 4 3 2" xfId="5582" xr:uid="{A0013C64-4FC2-4F43-9142-1A642FC6D150}"/>
    <cellStyle name="Normal 6 3 3 4 3 2 2" xfId="5583" xr:uid="{223429C8-C56D-4787-B164-7D3AE9938C70}"/>
    <cellStyle name="Normal 6 3 3 4 3 3" xfId="5584" xr:uid="{1BDECA38-6568-46B6-9D4D-C66D7645EE02}"/>
    <cellStyle name="Normal 6 3 3 4 3 4" xfId="5585" xr:uid="{022262EC-76D2-4F08-A721-B74290F4AABA}"/>
    <cellStyle name="Normal 6 3 3 4 4" xfId="5586" xr:uid="{6A71A9FB-FC40-43DF-BCA3-E13CD4C071CE}"/>
    <cellStyle name="Normal 6 3 3 4 4 2" xfId="5587" xr:uid="{347D62A3-076C-4286-9166-2FABF4AD6725}"/>
    <cellStyle name="Normal 6 3 3 4 5" xfId="5588" xr:uid="{2B4E3C8C-702C-4D59-99A7-A4CCD47391DD}"/>
    <cellStyle name="Normal 6 3 3 4 6" xfId="5589" xr:uid="{7A7F95D8-5865-4CEA-BEF5-6748CF758A3C}"/>
    <cellStyle name="Normal 6 3 3 5" xfId="5590" xr:uid="{B4F3AF84-130B-4B6D-B68D-3172C4850C59}"/>
    <cellStyle name="Normal 6 3 3 5 2" xfId="5591" xr:uid="{9F82A6EA-8C76-4CF4-94FD-26803056C3B4}"/>
    <cellStyle name="Normal 6 3 3 5 2 2" xfId="5592" xr:uid="{FE3F5750-9A39-41B9-80B9-867086524285}"/>
    <cellStyle name="Normal 6 3 3 5 2 2 2" xfId="5593" xr:uid="{A6C25EA0-1A47-4333-B61B-244B3D82FA66}"/>
    <cellStyle name="Normal 6 3 3 5 2 2 2 2" xfId="5594" xr:uid="{C8914F13-171C-427A-80BF-A2779AC5A261}"/>
    <cellStyle name="Normal 6 3 3 5 2 2 3" xfId="5595" xr:uid="{749A85ED-0D22-4AB5-9B71-18AC515D4A36}"/>
    <cellStyle name="Normal 6 3 3 5 2 2 4" xfId="5596" xr:uid="{9F5DADED-1E79-4DD2-9118-1FE307C0A3A2}"/>
    <cellStyle name="Normal 6 3 3 5 2 3" xfId="5597" xr:uid="{02854086-768D-4F17-8428-D3D4BD5BA4A8}"/>
    <cellStyle name="Normal 6 3 3 5 2 3 2" xfId="5598" xr:uid="{00DF29E7-9C3F-48F1-ABF2-CED71CAF0AF5}"/>
    <cellStyle name="Normal 6 3 3 5 2 4" xfId="5599" xr:uid="{A992408F-A15D-4CB2-BC5D-9B8240741032}"/>
    <cellStyle name="Normal 6 3 3 5 2 5" xfId="5600" xr:uid="{C9F662B7-2402-4A46-BB52-76B558A7C3E7}"/>
    <cellStyle name="Normal 6 3 3 5 3" xfId="5601" xr:uid="{C983A0D0-A41D-41BD-B807-71716AE481DC}"/>
    <cellStyle name="Normal 6 3 3 5 3 2" xfId="5602" xr:uid="{CAE62FF0-00E2-4DED-91A3-62AE27727B10}"/>
    <cellStyle name="Normal 6 3 3 5 3 2 2" xfId="5603" xr:uid="{CAF5E3F1-00CE-4556-B1B4-F781AD6D7FE7}"/>
    <cellStyle name="Normal 6 3 3 5 3 3" xfId="5604" xr:uid="{5C21034E-CFF4-4742-AB4D-52C34CB2889A}"/>
    <cellStyle name="Normal 6 3 3 5 3 4" xfId="5605" xr:uid="{AB70E5AD-55DD-46CD-A966-ED238AD492A3}"/>
    <cellStyle name="Normal 6 3 3 5 4" xfId="5606" xr:uid="{48792E9F-483E-4545-A4CD-A26B31639F3B}"/>
    <cellStyle name="Normal 6 3 3 5 4 2" xfId="5607" xr:uid="{76DDBF59-F554-4C84-BE14-88263A08896E}"/>
    <cellStyle name="Normal 6 3 3 5 5" xfId="5608" xr:uid="{33C3E200-4050-4A4A-884D-151F2FA35FB2}"/>
    <cellStyle name="Normal 6 3 3 5 6" xfId="5609" xr:uid="{C3BCD2EE-E78D-4076-87C2-AFB2D366519A}"/>
    <cellStyle name="Normal 6 3 3 6" xfId="5610" xr:uid="{C5859000-7631-4934-8436-F3750AC27B44}"/>
    <cellStyle name="Normal 6 3 3 6 2" xfId="5611" xr:uid="{67E7CEDA-8AF5-4FE8-8D16-A04FBE50AC7F}"/>
    <cellStyle name="Normal 6 3 3 6 2 2" xfId="5612" xr:uid="{54940625-47BA-4683-B384-2C22FDC324BE}"/>
    <cellStyle name="Normal 6 3 3 6 2 2 2" xfId="5613" xr:uid="{FA53C127-A971-4894-B2EC-9F5560E7F2DE}"/>
    <cellStyle name="Normal 6 3 3 6 2 3" xfId="5614" xr:uid="{7C79CC6C-E1C5-4AEF-8FE8-B44A8112E0FA}"/>
    <cellStyle name="Normal 6 3 3 6 2 4" xfId="5615" xr:uid="{F2F33827-5772-4F38-B4AC-AE4789644164}"/>
    <cellStyle name="Normal 6 3 3 6 3" xfId="5616" xr:uid="{9528A4CA-5601-45E6-AABD-1BD126FE24DA}"/>
    <cellStyle name="Normal 6 3 3 6 3 2" xfId="5617" xr:uid="{FF129B5F-4409-498B-90A6-CB73BE64467D}"/>
    <cellStyle name="Normal 6 3 3 6 4" xfId="5618" xr:uid="{7511061A-C397-4342-AD9F-1655B3BD8BF4}"/>
    <cellStyle name="Normal 6 3 3 6 5" xfId="5619" xr:uid="{4E2BC579-A40F-4E35-B3B6-E2345DA69572}"/>
    <cellStyle name="Normal 6 3 3 7" xfId="5620" xr:uid="{00178D12-4E8B-489F-A650-6263B267D73B}"/>
    <cellStyle name="Normal 6 3 3 7 2" xfId="5621" xr:uid="{5391DC44-85DB-4EBF-B828-8E5008D8AD67}"/>
    <cellStyle name="Normal 6 3 3 7 2 2" xfId="5622" xr:uid="{A4962570-5486-4341-A1F5-F9084C1894BD}"/>
    <cellStyle name="Normal 6 3 3 7 3" xfId="5623" xr:uid="{01D8BC74-D76A-4A50-86AF-8D6CD04BE5C0}"/>
    <cellStyle name="Normal 6 3 3 7 4" xfId="5624" xr:uid="{F81B81F8-9CE8-41CA-B281-40ACDA520579}"/>
    <cellStyle name="Normal 6 3 3 8" xfId="5625" xr:uid="{549A2BA7-76AA-44F3-B395-58AFA670231E}"/>
    <cellStyle name="Normal 6 3 3 8 2" xfId="5626" xr:uid="{07264F75-B32C-408F-9DE8-21E21EDC6228}"/>
    <cellStyle name="Normal 6 3 3 9" xfId="5627" xr:uid="{B74BD895-06D4-4D81-8444-8F6CAEA5B108}"/>
    <cellStyle name="Normal 6 3 4" xfId="5628" xr:uid="{E213F8A5-D257-420C-86E2-17457FB2B214}"/>
    <cellStyle name="Normal 6 3 4 2" xfId="5629" xr:uid="{7A52A02A-2017-4955-B322-B798C9B8A142}"/>
    <cellStyle name="Normal 6 3 4 2 2" xfId="5630" xr:uid="{69E7C9E0-478A-4D1E-8246-9F004FD96A2B}"/>
    <cellStyle name="Normal 6 3 4 2 2 2" xfId="5631" xr:uid="{D216EFDC-DE06-4D55-8E7A-9E975C1869B0}"/>
    <cellStyle name="Normal 6 3 4 2 2 2 2" xfId="5632" xr:uid="{103AFFE2-727B-4644-9ABB-5F19EBC14E66}"/>
    <cellStyle name="Normal 6 3 4 2 2 2 2 2" xfId="5633" xr:uid="{9B564A22-0221-4DB7-AF23-7F5E77A23AAA}"/>
    <cellStyle name="Normal 6 3 4 2 2 2 2 2 2" xfId="5634" xr:uid="{CCD45655-4719-4BB4-8009-426F2626A6C8}"/>
    <cellStyle name="Normal 6 3 4 2 2 2 2 3" xfId="5635" xr:uid="{338AD31B-0C37-4B8D-BB02-1587C26DF049}"/>
    <cellStyle name="Normal 6 3 4 2 2 2 2 4" xfId="5636" xr:uid="{10BF1703-5007-472A-879E-12A2F453825B}"/>
    <cellStyle name="Normal 6 3 4 2 2 2 3" xfId="5637" xr:uid="{8B0723A6-2643-45C2-843C-E28E11DE5045}"/>
    <cellStyle name="Normal 6 3 4 2 2 2 3 2" xfId="5638" xr:uid="{263695F6-B9CD-4AE8-8B8D-42FCEBC2DB54}"/>
    <cellStyle name="Normal 6 3 4 2 2 2 4" xfId="5639" xr:uid="{58379BF9-4741-4595-A66A-464DE097BB85}"/>
    <cellStyle name="Normal 6 3 4 2 2 2 5" xfId="5640" xr:uid="{9B0C1B72-3179-412F-8889-08AE328C66D8}"/>
    <cellStyle name="Normal 6 3 4 2 2 3" xfId="5641" xr:uid="{800C7254-CCE1-42CE-83DF-99A11E63B84A}"/>
    <cellStyle name="Normal 6 3 4 2 2 3 2" xfId="5642" xr:uid="{3A350885-D4B3-4243-A3A2-EEE321B7445D}"/>
    <cellStyle name="Normal 6 3 4 2 2 3 2 2" xfId="5643" xr:uid="{8DCE3F96-1898-4B84-877E-31FD46C4B522}"/>
    <cellStyle name="Normal 6 3 4 2 2 3 3" xfId="5644" xr:uid="{FCF7B3B9-0917-4799-B104-3C60C43B8B1E}"/>
    <cellStyle name="Normal 6 3 4 2 2 3 4" xfId="5645" xr:uid="{181DFA2D-F83D-4F95-A19C-7DAEDC46AA2F}"/>
    <cellStyle name="Normal 6 3 4 2 2 4" xfId="5646" xr:uid="{91BECE1E-974D-40B9-9D2A-DC579F1A51B6}"/>
    <cellStyle name="Normal 6 3 4 2 2 4 2" xfId="5647" xr:uid="{7B64BE02-05BF-4EF8-A6A0-EDFD23FEAD34}"/>
    <cellStyle name="Normal 6 3 4 2 2 5" xfId="5648" xr:uid="{56E712E1-4210-4145-9F55-FF4B07EC6D21}"/>
    <cellStyle name="Normal 6 3 4 2 2 6" xfId="5649" xr:uid="{3EF40234-5967-4D9F-B624-E78E0AD9CF52}"/>
    <cellStyle name="Normal 6 3 4 2 3" xfId="5650" xr:uid="{3E280B83-F293-4162-AC7F-38B0D3B8B50F}"/>
    <cellStyle name="Normal 6 3 4 2 3 2" xfId="5651" xr:uid="{C2B80871-5923-4E35-8C9A-CD06E4CBB548}"/>
    <cellStyle name="Normal 6 3 4 2 3 2 2" xfId="5652" xr:uid="{EEAB858C-3A75-4DE6-842E-D9E0CCAD7BAA}"/>
    <cellStyle name="Normal 6 3 4 2 3 2 2 2" xfId="5653" xr:uid="{DB61B72E-B7D5-44E4-B09D-8040ED5B82FD}"/>
    <cellStyle name="Normal 6 3 4 2 3 2 3" xfId="5654" xr:uid="{B01C05F1-3F2C-4A66-9B67-96F01256260D}"/>
    <cellStyle name="Normal 6 3 4 2 3 2 4" xfId="5655" xr:uid="{E4969F4D-3438-47E3-A8AD-C8D92671793E}"/>
    <cellStyle name="Normal 6 3 4 2 3 3" xfId="5656" xr:uid="{323B088B-6C46-46BA-BA9C-CBC5667C078C}"/>
    <cellStyle name="Normal 6 3 4 2 3 3 2" xfId="5657" xr:uid="{B874FFB8-69C0-49F3-96DF-8E39D2DB6563}"/>
    <cellStyle name="Normal 6 3 4 2 3 4" xfId="5658" xr:uid="{E714102C-122E-42B5-8F4C-4EF6801D0410}"/>
    <cellStyle name="Normal 6 3 4 2 3 5" xfId="5659" xr:uid="{B50189F6-C240-40D3-9291-7B51516B8E10}"/>
    <cellStyle name="Normal 6 3 4 2 4" xfId="5660" xr:uid="{F7B78CBF-9063-4CAF-ABBB-B469B790A85E}"/>
    <cellStyle name="Normal 6 3 4 2 4 2" xfId="5661" xr:uid="{5CF5A159-50B8-46A6-9170-82541099F581}"/>
    <cellStyle name="Normal 6 3 4 2 4 2 2" xfId="5662" xr:uid="{8BC2798C-F29F-4242-ACDB-BA3CE62C0899}"/>
    <cellStyle name="Normal 6 3 4 2 4 3" xfId="5663" xr:uid="{2394D26A-E15C-4697-AFBC-3E100869C89A}"/>
    <cellStyle name="Normal 6 3 4 2 4 4" xfId="5664" xr:uid="{E90E87DC-57D0-4B4E-B42C-9D1CF5B5A907}"/>
    <cellStyle name="Normal 6 3 4 2 5" xfId="5665" xr:uid="{04D13EE8-7DB6-47EF-A9FD-3C7FAFFDDB12}"/>
    <cellStyle name="Normal 6 3 4 2 5 2" xfId="5666" xr:uid="{764BD2D5-3F15-4466-A429-AFC466A56BFF}"/>
    <cellStyle name="Normal 6 3 4 2 6" xfId="5667" xr:uid="{1F1FD25A-0D29-4F0E-B0B7-1244C5C735C2}"/>
    <cellStyle name="Normal 6 3 4 2 7" xfId="5668" xr:uid="{A3622BF7-FBEC-4A45-8E63-95BB8884CBAA}"/>
    <cellStyle name="Normal 6 3 4 3" xfId="5669" xr:uid="{E9D950A4-96A6-48F1-B15D-2BC508CD7F50}"/>
    <cellStyle name="Normal 6 3 4 3 2" xfId="5670" xr:uid="{E7F5A335-C86B-4149-911F-46B4C6593AE9}"/>
    <cellStyle name="Normal 6 3 4 3 2 2" xfId="5671" xr:uid="{E5C8602B-6142-4008-A1CC-622C14F44CE6}"/>
    <cellStyle name="Normal 6 3 4 3 2 2 2" xfId="5672" xr:uid="{6DA7415E-81C5-4038-8A25-F7B1625C0602}"/>
    <cellStyle name="Normal 6 3 4 3 2 2 2 2" xfId="5673" xr:uid="{CB07BA09-76B5-49BD-AEA6-9F364A5DD499}"/>
    <cellStyle name="Normal 6 3 4 3 2 2 3" xfId="5674" xr:uid="{E4D58457-581B-4B33-A656-5E505764C720}"/>
    <cellStyle name="Normal 6 3 4 3 2 2 4" xfId="5675" xr:uid="{E3E3FE90-404E-4A87-A717-50C10AF09BC5}"/>
    <cellStyle name="Normal 6 3 4 3 2 3" xfId="5676" xr:uid="{C9579FE8-68CE-4A38-A882-4E9C567D0919}"/>
    <cellStyle name="Normal 6 3 4 3 2 3 2" xfId="5677" xr:uid="{F18D9A65-6AB8-4B50-A7C4-229FA97A8255}"/>
    <cellStyle name="Normal 6 3 4 3 2 4" xfId="5678" xr:uid="{DFD575DB-FB1B-476B-BAAE-FE547E5B874F}"/>
    <cellStyle name="Normal 6 3 4 3 2 5" xfId="5679" xr:uid="{4E0F6053-B31D-4D14-A894-1E0858CE4AF4}"/>
    <cellStyle name="Normal 6 3 4 3 3" xfId="5680" xr:uid="{CB14CA29-3CD9-48FC-BD9E-9587D105DEE6}"/>
    <cellStyle name="Normal 6 3 4 3 3 2" xfId="5681" xr:uid="{291013E2-A6CF-44CD-8192-FB6FFA2FBFE5}"/>
    <cellStyle name="Normal 6 3 4 3 3 2 2" xfId="5682" xr:uid="{17AC166A-E572-466F-A764-C95815F07E70}"/>
    <cellStyle name="Normal 6 3 4 3 3 3" xfId="5683" xr:uid="{1A6BE69F-9A4C-4D84-8CA4-7A041C9FB12D}"/>
    <cellStyle name="Normal 6 3 4 3 3 4" xfId="5684" xr:uid="{AD6983D2-C5BF-4C0C-9B7A-0E999D4B9D8D}"/>
    <cellStyle name="Normal 6 3 4 3 4" xfId="5685" xr:uid="{11B4C6B6-036A-49AB-9B92-9105AC6A2218}"/>
    <cellStyle name="Normal 6 3 4 3 4 2" xfId="5686" xr:uid="{AA45E039-E880-4209-BBD1-A1CEFCCCEC57}"/>
    <cellStyle name="Normal 6 3 4 3 5" xfId="5687" xr:uid="{6206F631-E44E-4AC6-915C-B9A1EA1E7D23}"/>
    <cellStyle name="Normal 6 3 4 3 6" xfId="5688" xr:uid="{05CD05CC-C12E-4C9D-A46B-6E18AEBF7709}"/>
    <cellStyle name="Normal 6 3 4 4" xfId="5689" xr:uid="{C179A051-3DF1-4AEF-9D99-03C9D98C7D2E}"/>
    <cellStyle name="Normal 6 3 4 4 2" xfId="5690" xr:uid="{87F14ADE-B40C-4E63-AF99-DA57A84B5621}"/>
    <cellStyle name="Normal 6 3 4 4 2 2" xfId="5691" xr:uid="{C4A1DAE1-8ECF-40D2-8B2C-0BB3E3966D07}"/>
    <cellStyle name="Normal 6 3 4 4 2 2 2" xfId="5692" xr:uid="{9979725D-2AF1-4924-81EA-8E2F8C288E65}"/>
    <cellStyle name="Normal 6 3 4 4 2 2 2 2" xfId="5693" xr:uid="{6DCB9EBD-EACA-4F7D-83E2-F36DE55568E1}"/>
    <cellStyle name="Normal 6 3 4 4 2 2 3" xfId="5694" xr:uid="{14803374-C647-482A-AD67-EDD0D11B0D71}"/>
    <cellStyle name="Normal 6 3 4 4 2 2 4" xfId="5695" xr:uid="{FB0FBD68-1620-4956-84BE-AD788DE3BCAB}"/>
    <cellStyle name="Normal 6 3 4 4 2 3" xfId="5696" xr:uid="{DF2272D1-62AE-4BDC-A647-3092F7B7397E}"/>
    <cellStyle name="Normal 6 3 4 4 2 3 2" xfId="5697" xr:uid="{DFBF5F5B-5B9C-46B4-B8EF-9118D5A66025}"/>
    <cellStyle name="Normal 6 3 4 4 2 4" xfId="5698" xr:uid="{586110DB-B0BB-4509-BFD2-793B73286E50}"/>
    <cellStyle name="Normal 6 3 4 4 2 5" xfId="5699" xr:uid="{8C11544E-0F84-48B4-9AE9-87C3703AF881}"/>
    <cellStyle name="Normal 6 3 4 4 3" xfId="5700" xr:uid="{EB8EC508-B2D6-4855-8FBF-003DE5085BC1}"/>
    <cellStyle name="Normal 6 3 4 4 3 2" xfId="5701" xr:uid="{F7B924A0-D6E0-4419-B85D-9003AE2F5384}"/>
    <cellStyle name="Normal 6 3 4 4 3 2 2" xfId="5702" xr:uid="{E3027295-2DFB-4BDE-83C3-C58054ECDAC5}"/>
    <cellStyle name="Normal 6 3 4 4 3 3" xfId="5703" xr:uid="{6DC21F33-13C3-433B-97E6-D72B215A877E}"/>
    <cellStyle name="Normal 6 3 4 4 3 4" xfId="5704" xr:uid="{1F83AECD-E61A-4FF4-BB1B-472E7325193E}"/>
    <cellStyle name="Normal 6 3 4 4 4" xfId="5705" xr:uid="{B787996C-112A-4A39-B740-A393F604CC1C}"/>
    <cellStyle name="Normal 6 3 4 4 4 2" xfId="5706" xr:uid="{FB96B192-5E60-4480-8262-3043F17EDCE9}"/>
    <cellStyle name="Normal 6 3 4 4 5" xfId="5707" xr:uid="{CD90D168-B193-4AFC-BA42-6F4C42DB2928}"/>
    <cellStyle name="Normal 6 3 4 4 6" xfId="5708" xr:uid="{67C0EDC0-FCD8-481F-B390-14C048C74BFB}"/>
    <cellStyle name="Normal 6 3 4 5" xfId="5709" xr:uid="{F2F931D4-8768-4087-BC0B-2E33038B794E}"/>
    <cellStyle name="Normal 6 3 4 5 2" xfId="5710" xr:uid="{2FBDDD5D-EEC6-4ED8-B58A-11A0985BB4A0}"/>
    <cellStyle name="Normal 6 3 4 5 2 2" xfId="5711" xr:uid="{8AEDCBD3-9C49-4F45-A3EA-94060AAF8129}"/>
    <cellStyle name="Normal 6 3 4 5 2 2 2" xfId="5712" xr:uid="{627FD1A8-764A-4784-9210-6A01F94B1774}"/>
    <cellStyle name="Normal 6 3 4 5 2 3" xfId="5713" xr:uid="{6FF59C5E-CFF3-43AF-9B4A-2D0BD39EFEF0}"/>
    <cellStyle name="Normal 6 3 4 5 2 4" xfId="5714" xr:uid="{141AA8B6-6D21-4119-A8BD-07250CBD267D}"/>
    <cellStyle name="Normal 6 3 4 5 3" xfId="5715" xr:uid="{0DEBADE7-0E9B-450C-BD48-72CA7F2DDD32}"/>
    <cellStyle name="Normal 6 3 4 5 3 2" xfId="5716" xr:uid="{82909FF0-7039-40C2-AB35-39978C8CDA98}"/>
    <cellStyle name="Normal 6 3 4 5 4" xfId="5717" xr:uid="{7625CD34-056A-4EF7-81F9-92A4EFAB0670}"/>
    <cellStyle name="Normal 6 3 4 5 5" xfId="5718" xr:uid="{E54133E7-21FA-4307-AC79-D58A9F8E99C3}"/>
    <cellStyle name="Normal 6 3 4 6" xfId="5719" xr:uid="{ECCD7F75-BCB3-44ED-A420-D7D1B1F39676}"/>
    <cellStyle name="Normal 6 3 4 6 2" xfId="5720" xr:uid="{68FDE3C4-6D15-415B-AA52-B8E980A9684E}"/>
    <cellStyle name="Normal 6 3 4 6 2 2" xfId="5721" xr:uid="{800835AF-BDAC-4A01-BDEF-186BE0ADDBD5}"/>
    <cellStyle name="Normal 6 3 4 6 3" xfId="5722" xr:uid="{620D77DA-179A-4DB7-8873-457EA3DEB366}"/>
    <cellStyle name="Normal 6 3 4 6 4" xfId="5723" xr:uid="{001271EE-DEE8-4424-BF69-2FC530F4FE38}"/>
    <cellStyle name="Normal 6 3 4 7" xfId="5724" xr:uid="{41EB3494-A4BC-418B-97BE-1ED9BE4AB406}"/>
    <cellStyle name="Normal 6 3 4 7 2" xfId="5725" xr:uid="{ACB7E84E-01D8-4895-94A6-93575C111F59}"/>
    <cellStyle name="Normal 6 3 4 8" xfId="5726" xr:uid="{51B0C3CC-5752-40EB-A88C-5EBB2B1C891B}"/>
    <cellStyle name="Normal 6 3 4 9" xfId="5727" xr:uid="{1C4C54DA-E3E3-40A9-B121-3663AD820BC2}"/>
    <cellStyle name="Normal 6 3 5" xfId="5728" xr:uid="{D1D97660-8628-4E81-B62D-329B5EB0FDDF}"/>
    <cellStyle name="Normal 6 3 5 2" xfId="5729" xr:uid="{780F40AE-03E9-43A8-9AD1-9FCE243C1C79}"/>
    <cellStyle name="Normal 6 3 5 2 2" xfId="5730" xr:uid="{3F8A766E-BD23-4358-A8D7-478A08D0C8CE}"/>
    <cellStyle name="Normal 6 3 5 2 2 2" xfId="5731" xr:uid="{CD242119-9E55-43D9-91E4-DB89D6F40D68}"/>
    <cellStyle name="Normal 6 3 5 2 2 2 2" xfId="5732" xr:uid="{C8FD084E-8AC1-4DA0-84CC-A7BE88870A2E}"/>
    <cellStyle name="Normal 6 3 5 2 2 2 2 2" xfId="5733" xr:uid="{901B6735-CFF0-4778-8070-2ED10647E15F}"/>
    <cellStyle name="Normal 6 3 5 2 2 2 2 2 2" xfId="5734" xr:uid="{70177D6A-4795-4E4A-B93C-3FCF2E41CA59}"/>
    <cellStyle name="Normal 6 3 5 2 2 2 2 3" xfId="5735" xr:uid="{CB7AE93E-0C82-4EB4-BC07-2E0A7DE30706}"/>
    <cellStyle name="Normal 6 3 5 2 2 2 2 4" xfId="5736" xr:uid="{507AF7E6-BFC6-405F-86D0-BD61357801AA}"/>
    <cellStyle name="Normal 6 3 5 2 2 2 3" xfId="5737" xr:uid="{B2C43657-5EBA-41B2-BC58-D32479257E44}"/>
    <cellStyle name="Normal 6 3 5 2 2 2 3 2" xfId="5738" xr:uid="{5DF0BFFB-4379-409D-903F-2D8E5352A267}"/>
    <cellStyle name="Normal 6 3 5 2 2 2 4" xfId="5739" xr:uid="{7D164AA3-B8D9-43E3-9BDC-1DE9136D4669}"/>
    <cellStyle name="Normal 6 3 5 2 2 2 5" xfId="5740" xr:uid="{251FC379-5F0B-4F82-A249-39B548CDBD77}"/>
    <cellStyle name="Normal 6 3 5 2 2 3" xfId="5741" xr:uid="{C71A6609-A1F6-4D40-B3B0-8E30777C5393}"/>
    <cellStyle name="Normal 6 3 5 2 2 3 2" xfId="5742" xr:uid="{FA970613-BE2C-43F8-97A6-76C983752D9C}"/>
    <cellStyle name="Normal 6 3 5 2 2 3 2 2" xfId="5743" xr:uid="{1F514BD7-DBB3-4BFB-867B-A62CEE56D2CF}"/>
    <cellStyle name="Normal 6 3 5 2 2 3 3" xfId="5744" xr:uid="{ED25B20B-22E4-48D1-80F8-AA7BDCFCDF5E}"/>
    <cellStyle name="Normal 6 3 5 2 2 3 4" xfId="5745" xr:uid="{15717DC9-6DE2-4985-9F70-4539B973A1B9}"/>
    <cellStyle name="Normal 6 3 5 2 2 4" xfId="5746" xr:uid="{9C4C916E-A97D-4CBB-B529-1D8E0716694D}"/>
    <cellStyle name="Normal 6 3 5 2 2 4 2" xfId="5747" xr:uid="{C50317C0-F94E-4592-A275-448DAE085878}"/>
    <cellStyle name="Normal 6 3 5 2 2 5" xfId="5748" xr:uid="{A95E193D-A9C6-463C-AC76-A4B2141F55C6}"/>
    <cellStyle name="Normal 6 3 5 2 2 6" xfId="5749" xr:uid="{806959E8-9817-416D-BB06-020BC499D4B7}"/>
    <cellStyle name="Normal 6 3 5 2 3" xfId="5750" xr:uid="{68F11FF7-B835-4EE6-8E43-2A8D16FE4D58}"/>
    <cellStyle name="Normal 6 3 5 2 3 2" xfId="5751" xr:uid="{6D444631-D500-4B0D-8527-DF77BAE412D4}"/>
    <cellStyle name="Normal 6 3 5 2 3 2 2" xfId="5752" xr:uid="{FC3C0D5E-8882-4702-B5F6-25FEB124D750}"/>
    <cellStyle name="Normal 6 3 5 2 3 2 2 2" xfId="5753" xr:uid="{56577A72-B382-4128-AFDB-8C4723000AEB}"/>
    <cellStyle name="Normal 6 3 5 2 3 2 3" xfId="5754" xr:uid="{E3036440-16CC-4D3A-84C7-7254640A0A81}"/>
    <cellStyle name="Normal 6 3 5 2 3 2 4" xfId="5755" xr:uid="{A045F085-4416-4BA7-9FA4-5709711DBE70}"/>
    <cellStyle name="Normal 6 3 5 2 3 3" xfId="5756" xr:uid="{376D7C4D-1563-46F2-BB03-AEB92EFA3991}"/>
    <cellStyle name="Normal 6 3 5 2 3 3 2" xfId="5757" xr:uid="{F7A3AB60-E67B-46A1-B035-10569D63ECF2}"/>
    <cellStyle name="Normal 6 3 5 2 3 4" xfId="5758" xr:uid="{0893A3E3-9DFC-449D-A93F-A47713008237}"/>
    <cellStyle name="Normal 6 3 5 2 3 5" xfId="5759" xr:uid="{B1597A79-5785-4BD6-8110-2E8E43D7CD29}"/>
    <cellStyle name="Normal 6 3 5 2 4" xfId="5760" xr:uid="{6D9C9AEE-C95C-44C2-A5CA-F79C3F0A8534}"/>
    <cellStyle name="Normal 6 3 5 2 4 2" xfId="5761" xr:uid="{FAA12D7E-08BA-43BD-9658-E902D87BE90A}"/>
    <cellStyle name="Normal 6 3 5 2 4 2 2" xfId="5762" xr:uid="{2C121589-EA13-4B7F-A506-9EB21EE6CB98}"/>
    <cellStyle name="Normal 6 3 5 2 4 3" xfId="5763" xr:uid="{96466429-8052-4AB4-8AC5-B761A152E129}"/>
    <cellStyle name="Normal 6 3 5 2 4 4" xfId="5764" xr:uid="{93A82007-CFB4-4431-A149-2A45F0B2C377}"/>
    <cellStyle name="Normal 6 3 5 2 5" xfId="5765" xr:uid="{FC299978-75E5-4113-9600-21BFDC802A41}"/>
    <cellStyle name="Normal 6 3 5 2 5 2" xfId="5766" xr:uid="{861B3AA2-1F1A-4A9B-A8CD-6CD4D76F2B4E}"/>
    <cellStyle name="Normal 6 3 5 2 6" xfId="5767" xr:uid="{5F404E36-27B9-44BC-9AA4-DA70182E1FCD}"/>
    <cellStyle name="Normal 6 3 5 2 7" xfId="5768" xr:uid="{04C76503-A059-47F8-BAA5-D5D659BFC154}"/>
    <cellStyle name="Normal 6 3 5 3" xfId="5769" xr:uid="{37EF626D-0E72-4096-95B9-FF132EED014E}"/>
    <cellStyle name="Normal 6 3 5 3 2" xfId="5770" xr:uid="{6CA26891-A007-477C-8938-E9A798961960}"/>
    <cellStyle name="Normal 6 3 5 3 2 2" xfId="5771" xr:uid="{1A6525C0-4E20-47A8-B523-4A7C30299058}"/>
    <cellStyle name="Normal 6 3 5 3 2 2 2" xfId="5772" xr:uid="{EC78E0BE-919A-437B-B699-DE4EF5D7DB6E}"/>
    <cellStyle name="Normal 6 3 5 3 2 2 2 2" xfId="5773" xr:uid="{9F7E0B0C-0D2A-49DA-9CA5-017901AC192F}"/>
    <cellStyle name="Normal 6 3 5 3 2 2 3" xfId="5774" xr:uid="{101D1E23-749B-4779-8698-EC3C767C3E34}"/>
    <cellStyle name="Normal 6 3 5 3 2 2 4" xfId="5775" xr:uid="{6F783037-7DA8-4560-A3FF-B34EBD958400}"/>
    <cellStyle name="Normal 6 3 5 3 2 3" xfId="5776" xr:uid="{CBD4B3A4-C8C9-4501-AEB6-BB49DD131EA6}"/>
    <cellStyle name="Normal 6 3 5 3 2 3 2" xfId="5777" xr:uid="{50FB2C39-F437-436D-AA9D-999B886CF215}"/>
    <cellStyle name="Normal 6 3 5 3 2 4" xfId="5778" xr:uid="{05B298ED-8CFC-4160-9082-DD930C10ECC0}"/>
    <cellStyle name="Normal 6 3 5 3 2 5" xfId="5779" xr:uid="{B444607D-5808-4D88-977C-1F7F56697D85}"/>
    <cellStyle name="Normal 6 3 5 3 3" xfId="5780" xr:uid="{4A601AC8-875E-46C6-902C-FC8DF799CFD5}"/>
    <cellStyle name="Normal 6 3 5 3 3 2" xfId="5781" xr:uid="{819FD6C1-73F0-4D7A-BC38-ABCBF4B163D7}"/>
    <cellStyle name="Normal 6 3 5 3 3 2 2" xfId="5782" xr:uid="{9C690B6C-F6E6-4015-8DD3-0254D684F75C}"/>
    <cellStyle name="Normal 6 3 5 3 3 3" xfId="5783" xr:uid="{58E33539-40C2-4C2D-B35B-EDFC119C7D9A}"/>
    <cellStyle name="Normal 6 3 5 3 3 4" xfId="5784" xr:uid="{9A76354D-A264-4D4F-BE03-D316D03AC3A1}"/>
    <cellStyle name="Normal 6 3 5 3 4" xfId="5785" xr:uid="{757D222D-AFE0-4C4B-BE04-684E5B963468}"/>
    <cellStyle name="Normal 6 3 5 3 4 2" xfId="5786" xr:uid="{708598F6-CABC-4FAF-8679-8E91F7E914A2}"/>
    <cellStyle name="Normal 6 3 5 3 5" xfId="5787" xr:uid="{8C537EEE-B6B2-4186-9D88-F9C37973BFBF}"/>
    <cellStyle name="Normal 6 3 5 3 6" xfId="5788" xr:uid="{43CA132C-5EE1-409E-B431-4F5D8D6F4737}"/>
    <cellStyle name="Normal 6 3 5 4" xfId="5789" xr:uid="{2810D7D0-1212-48B3-B325-ABCC42B051A0}"/>
    <cellStyle name="Normal 6 3 5 4 2" xfId="5790" xr:uid="{1C71D05E-C365-4013-80D5-355B484D5EE2}"/>
    <cellStyle name="Normal 6 3 5 4 2 2" xfId="5791" xr:uid="{C54774F6-9AB9-4D4E-95AE-8723B2EE84B7}"/>
    <cellStyle name="Normal 6 3 5 4 2 2 2" xfId="5792" xr:uid="{C1021059-7F6C-4AD1-B500-0DFAE3480C1B}"/>
    <cellStyle name="Normal 6 3 5 4 2 2 2 2" xfId="5793" xr:uid="{A226F9C1-A6F1-432D-8691-6A4F9FC6C569}"/>
    <cellStyle name="Normal 6 3 5 4 2 2 3" xfId="5794" xr:uid="{8E2871CF-A0F2-4929-A0BB-4C7B04123875}"/>
    <cellStyle name="Normal 6 3 5 4 2 2 4" xfId="5795" xr:uid="{A27A56AC-45F3-4EB6-AEAA-F35202042747}"/>
    <cellStyle name="Normal 6 3 5 4 2 3" xfId="5796" xr:uid="{222E75DC-B904-424E-B547-BA5A4DB3C819}"/>
    <cellStyle name="Normal 6 3 5 4 2 3 2" xfId="5797" xr:uid="{1103DAE0-66BB-4CBB-A0F3-506B5A72C171}"/>
    <cellStyle name="Normal 6 3 5 4 2 4" xfId="5798" xr:uid="{B77F06C3-58B9-445E-A20D-BB78B62F5601}"/>
    <cellStyle name="Normal 6 3 5 4 2 5" xfId="5799" xr:uid="{3868821C-85BA-41CB-A4CC-4E4FE53B7062}"/>
    <cellStyle name="Normal 6 3 5 4 3" xfId="5800" xr:uid="{0005A6D7-54FC-44F9-AFD2-0B2FF07C1DAC}"/>
    <cellStyle name="Normal 6 3 5 4 3 2" xfId="5801" xr:uid="{0B982F2F-2CCF-4BB4-AA8E-00294D4DF12C}"/>
    <cellStyle name="Normal 6 3 5 4 3 2 2" xfId="5802" xr:uid="{C901B660-8C36-4C63-A060-EF813CCB5EDD}"/>
    <cellStyle name="Normal 6 3 5 4 3 3" xfId="5803" xr:uid="{E9E0CA48-C675-466B-BBBF-1EC5C3CBB852}"/>
    <cellStyle name="Normal 6 3 5 4 3 4" xfId="5804" xr:uid="{0087F231-EB62-4658-AE20-171E2DC9CA39}"/>
    <cellStyle name="Normal 6 3 5 4 4" xfId="5805" xr:uid="{8C621338-C11D-476C-885D-0C0AEF845FDF}"/>
    <cellStyle name="Normal 6 3 5 4 4 2" xfId="5806" xr:uid="{7D385A97-36D2-4103-BF03-59B441C148F0}"/>
    <cellStyle name="Normal 6 3 5 4 5" xfId="5807" xr:uid="{F260E1A1-D15F-4124-B336-341568F59E70}"/>
    <cellStyle name="Normal 6 3 5 4 6" xfId="5808" xr:uid="{7B09190D-6D83-4F4F-93E8-D8A9D6308D06}"/>
    <cellStyle name="Normal 6 3 5 5" xfId="5809" xr:uid="{FF5BF194-F7EA-492A-AF8A-EEF0AC98CFA1}"/>
    <cellStyle name="Normal 6 3 5 5 2" xfId="5810" xr:uid="{79AA9B39-CB4D-4E5F-B026-A13CE93C9205}"/>
    <cellStyle name="Normal 6 3 5 5 2 2" xfId="5811" xr:uid="{7E7672EB-7EB9-4DA6-9806-B7B9097B8585}"/>
    <cellStyle name="Normal 6 3 5 5 2 2 2" xfId="5812" xr:uid="{5CA6CB2B-659D-4B43-9D09-D7CCC397BAE3}"/>
    <cellStyle name="Normal 6 3 5 5 2 3" xfId="5813" xr:uid="{CCD956A1-7AAB-44F7-B8CE-C5716898B9FC}"/>
    <cellStyle name="Normal 6 3 5 5 2 4" xfId="5814" xr:uid="{2B9483DC-0ACC-41BD-B8A3-E8B155148B4D}"/>
    <cellStyle name="Normal 6 3 5 5 3" xfId="5815" xr:uid="{71BF6383-0D1F-4F7D-80D9-AA554667BCE6}"/>
    <cellStyle name="Normal 6 3 5 5 3 2" xfId="5816" xr:uid="{A262DD1F-AFB6-406C-A5AB-622863219D8A}"/>
    <cellStyle name="Normal 6 3 5 5 4" xfId="5817" xr:uid="{E3CA0F40-C0E8-4EF9-B915-7998562DA91B}"/>
    <cellStyle name="Normal 6 3 5 5 5" xfId="5818" xr:uid="{A6280DEA-3121-4D93-9968-36C17A08B0AF}"/>
    <cellStyle name="Normal 6 3 5 6" xfId="5819" xr:uid="{D1359EF6-6947-4FCD-A74A-CBA8DB990DD7}"/>
    <cellStyle name="Normal 6 3 5 6 2" xfId="5820" xr:uid="{048A9576-921C-4097-A210-B32B1DA90CD1}"/>
    <cellStyle name="Normal 6 3 5 6 2 2" xfId="5821" xr:uid="{B2794D8D-E41E-4BBB-85D7-594F72A90693}"/>
    <cellStyle name="Normal 6 3 5 6 3" xfId="5822" xr:uid="{F0A70E0E-FDCF-4113-B2BB-2F4C6C65E0C3}"/>
    <cellStyle name="Normal 6 3 5 6 4" xfId="5823" xr:uid="{A1D050FA-0F58-4A4B-807B-F9D4DA94FDC6}"/>
    <cellStyle name="Normal 6 3 5 7" xfId="5824" xr:uid="{F7CC36AF-99E9-4E0B-9CE7-6BC7590C1908}"/>
    <cellStyle name="Normal 6 3 5 7 2" xfId="5825" xr:uid="{63CAC1FE-26C8-4634-9A45-85FC4E452044}"/>
    <cellStyle name="Normal 6 3 5 8" xfId="5826" xr:uid="{5F7F2BAC-0D86-41DC-9506-D38616B230BA}"/>
    <cellStyle name="Normal 6 3 5 9" xfId="5827" xr:uid="{7E73CB52-3ADE-448D-9751-779925D30B47}"/>
    <cellStyle name="Normal 6 3 6" xfId="5828" xr:uid="{9F1D494E-9FE0-41F5-9883-1AFDB070F91A}"/>
    <cellStyle name="Normal 6 3 6 2" xfId="5829" xr:uid="{FC2A814B-8C46-40AB-93A2-773D734F9DE3}"/>
    <cellStyle name="Normal 6 3 6 2 2" xfId="5830" xr:uid="{814F046B-05C8-40A8-B488-CD175002E664}"/>
    <cellStyle name="Normal 6 3 6 2 2 2" xfId="5831" xr:uid="{D78C53BD-751B-4E03-8B0F-4346780B50FF}"/>
    <cellStyle name="Normal 6 3 6 2 2 2 2" xfId="5832" xr:uid="{B67B61C1-8BBB-45BF-9191-8363237EFB68}"/>
    <cellStyle name="Normal 6 3 6 2 2 2 2 2" xfId="5833" xr:uid="{CBB30168-5FAD-42C9-96B6-9C0CAE810DE1}"/>
    <cellStyle name="Normal 6 3 6 2 2 2 3" xfId="5834" xr:uid="{012E0A12-346E-4C6C-A8A0-2E9B4592D3CB}"/>
    <cellStyle name="Normal 6 3 6 2 2 2 4" xfId="5835" xr:uid="{B4177379-B00A-49C2-887D-3A1126448A5B}"/>
    <cellStyle name="Normal 6 3 6 2 2 3" xfId="5836" xr:uid="{A23981DB-1DD9-4FA7-BE93-A834D06C1F94}"/>
    <cellStyle name="Normal 6 3 6 2 2 3 2" xfId="5837" xr:uid="{F536EE24-4AF9-462F-9219-E321E59EB246}"/>
    <cellStyle name="Normal 6 3 6 2 2 4" xfId="5838" xr:uid="{341C9FEB-D942-4E5C-A508-FC0FE549948E}"/>
    <cellStyle name="Normal 6 3 6 2 2 5" xfId="5839" xr:uid="{4BA994A0-D02D-428B-9098-8B7BCAE4A92A}"/>
    <cellStyle name="Normal 6 3 6 2 3" xfId="5840" xr:uid="{C19AAC69-CA6B-4549-8EDF-6133A1A81029}"/>
    <cellStyle name="Normal 6 3 6 2 3 2" xfId="5841" xr:uid="{CA0C6679-F65B-4577-8E01-DDCC0AC68455}"/>
    <cellStyle name="Normal 6 3 6 2 3 2 2" xfId="5842" xr:uid="{C67B4281-58B1-475B-ABC6-BD8592F26759}"/>
    <cellStyle name="Normal 6 3 6 2 3 3" xfId="5843" xr:uid="{85ED333D-AF6C-407E-BB23-A0CA02C9486B}"/>
    <cellStyle name="Normal 6 3 6 2 3 4" xfId="5844" xr:uid="{F724AFA4-52BA-4CEF-AA2B-3D351A1CFB85}"/>
    <cellStyle name="Normal 6 3 6 2 4" xfId="5845" xr:uid="{DB60ED72-8742-43BD-9990-AE2914A331B2}"/>
    <cellStyle name="Normal 6 3 6 2 4 2" xfId="5846" xr:uid="{6EE91F30-C1FB-482C-A6F8-784BD3A1EE66}"/>
    <cellStyle name="Normal 6 3 6 2 5" xfId="5847" xr:uid="{27F95167-402F-419A-A7C9-C2732B5455DE}"/>
    <cellStyle name="Normal 6 3 6 2 6" xfId="5848" xr:uid="{3166E4BC-1D96-4001-8E19-3D5BC60EF55E}"/>
    <cellStyle name="Normal 6 3 6 3" xfId="5849" xr:uid="{CC8976F0-6314-412D-8614-CB9133B524AC}"/>
    <cellStyle name="Normal 6 3 6 3 2" xfId="5850" xr:uid="{9B9E9902-A053-4ED2-8786-E640ED97F2B9}"/>
    <cellStyle name="Normal 6 3 6 3 2 2" xfId="5851" xr:uid="{241E5F4A-CE4B-4CB9-8BD1-157A8D319FAB}"/>
    <cellStyle name="Normal 6 3 6 3 2 2 2" xfId="5852" xr:uid="{41A700FA-48E0-4A07-8E0F-030F7BA5973D}"/>
    <cellStyle name="Normal 6 3 6 3 2 3" xfId="5853" xr:uid="{06FCD792-BAA4-40BC-8452-533DF578D5A5}"/>
    <cellStyle name="Normal 6 3 6 3 2 4" xfId="5854" xr:uid="{58D91E5B-51D9-4FBB-B5C2-A2FF47FD34A3}"/>
    <cellStyle name="Normal 6 3 6 3 3" xfId="5855" xr:uid="{9A931245-05A7-4A9E-92C3-F98796EEE53B}"/>
    <cellStyle name="Normal 6 3 6 3 3 2" xfId="5856" xr:uid="{CBDDF78B-9C3F-4E85-A3CD-3BC96E02DAC4}"/>
    <cellStyle name="Normal 6 3 6 3 4" xfId="5857" xr:uid="{C0FD3F74-9AB6-4F9E-8172-446446CA1D74}"/>
    <cellStyle name="Normal 6 3 6 3 5" xfId="5858" xr:uid="{634F6661-20BE-4B1A-ABF2-D0F85163B0F8}"/>
    <cellStyle name="Normal 6 3 6 4" xfId="5859" xr:uid="{5ACB0711-A344-4F2D-A610-E39AC302D16D}"/>
    <cellStyle name="Normal 6 3 6 4 2" xfId="5860" xr:uid="{F2E47E88-8E63-4946-A20E-BF259EB89250}"/>
    <cellStyle name="Normal 6 3 6 4 2 2" xfId="5861" xr:uid="{D5FE7885-7D73-4330-893C-C8B8F0317878}"/>
    <cellStyle name="Normal 6 3 6 4 3" xfId="5862" xr:uid="{22987778-F406-4108-972B-05F96582C76B}"/>
    <cellStyle name="Normal 6 3 6 4 4" xfId="5863" xr:uid="{11D72A87-6C05-44DE-8D4C-9154940991C8}"/>
    <cellStyle name="Normal 6 3 6 5" xfId="5864" xr:uid="{9311F44E-629D-4ADB-85BC-FA87AA66876D}"/>
    <cellStyle name="Normal 6 3 6 5 2" xfId="5865" xr:uid="{1A600E7C-EBE7-4B09-A633-A44A5166FF14}"/>
    <cellStyle name="Normal 6 3 6 6" xfId="5866" xr:uid="{6C83C43C-EE24-4F86-8BC0-33DE95A33A72}"/>
    <cellStyle name="Normal 6 3 6 7" xfId="5867" xr:uid="{6F43E7FD-B3F2-4FCB-8276-D80C7D333CB3}"/>
    <cellStyle name="Normal 6 3 7" xfId="5868" xr:uid="{24FFFF14-B1C6-4CFC-8B9A-E48B402CCAC0}"/>
    <cellStyle name="Normal 6 3 7 2" xfId="5869" xr:uid="{76B62B1E-FFDA-4D42-ACAD-04549ACC3660}"/>
    <cellStyle name="Normal 6 3 7 2 2" xfId="5870" xr:uid="{FEFD66D9-7A67-4D02-A705-A9260200E9DC}"/>
    <cellStyle name="Normal 6 3 7 2 2 2" xfId="5871" xr:uid="{4725260C-4A71-4F03-8D22-B00F08AFA186}"/>
    <cellStyle name="Normal 6 3 7 2 2 2 2" xfId="5872" xr:uid="{78EF1619-ED40-4134-81F7-060D0C56D815}"/>
    <cellStyle name="Normal 6 3 7 2 2 3" xfId="5873" xr:uid="{C67B3428-433C-45FA-90DE-96279A111161}"/>
    <cellStyle name="Normal 6 3 7 2 2 4" xfId="5874" xr:uid="{4364D467-6D37-42BB-B735-0F8A3CEA673C}"/>
    <cellStyle name="Normal 6 3 7 2 3" xfId="5875" xr:uid="{64897995-C1A4-4AF7-8035-7C735FE1EA00}"/>
    <cellStyle name="Normal 6 3 7 2 3 2" xfId="5876" xr:uid="{52E3A161-2097-4B25-A4EF-B551ED6FCF54}"/>
    <cellStyle name="Normal 6 3 7 2 4" xfId="5877" xr:uid="{D84E368E-879A-4438-BEBB-42F462255C09}"/>
    <cellStyle name="Normal 6 3 7 2 5" xfId="5878" xr:uid="{DCBE6466-D662-46F6-B0A3-FCF484CCC6DC}"/>
    <cellStyle name="Normal 6 3 7 3" xfId="5879" xr:uid="{7AA53ABB-4882-4582-AD6F-C0621DD92DA5}"/>
    <cellStyle name="Normal 6 3 7 3 2" xfId="5880" xr:uid="{E1E58245-B249-468E-90F6-E390853C1B51}"/>
    <cellStyle name="Normal 6 3 7 3 2 2" xfId="5881" xr:uid="{A1F79700-7924-4BCD-AFDE-3934BB46E0B2}"/>
    <cellStyle name="Normal 6 3 7 3 3" xfId="5882" xr:uid="{E9E15060-6C5C-47E5-ABCA-9393145A7257}"/>
    <cellStyle name="Normal 6 3 7 3 4" xfId="5883" xr:uid="{1A525F7C-93FD-494D-A0CA-036E21745BEA}"/>
    <cellStyle name="Normal 6 3 7 4" xfId="5884" xr:uid="{4B63600A-8DDE-4607-A514-DFE9F3BAB496}"/>
    <cellStyle name="Normal 6 3 7 4 2" xfId="5885" xr:uid="{F18773FA-542D-4961-937E-85D3602C86BA}"/>
    <cellStyle name="Normal 6 3 7 5" xfId="5886" xr:uid="{D35AC25F-279B-47AC-91A4-A924185D66D3}"/>
    <cellStyle name="Normal 6 3 7 6" xfId="5887" xr:uid="{7ABF4996-B4FE-4810-AE73-E1BD04F6EDB7}"/>
    <cellStyle name="Normal 6 3 8" xfId="5888" xr:uid="{4257A5DD-F3DF-4130-BD91-A407B1612F94}"/>
    <cellStyle name="Normal 6 3 8 2" xfId="5889" xr:uid="{B886D020-C13B-4EF0-BDDC-FC515DBE631E}"/>
    <cellStyle name="Normal 6 3 8 2 2" xfId="5890" xr:uid="{653F36B6-4155-4F66-93FB-E6889BCC97F4}"/>
    <cellStyle name="Normal 6 3 8 2 2 2" xfId="5891" xr:uid="{067CBDE8-CB76-4BA3-9CE4-BFCCB72CDF2B}"/>
    <cellStyle name="Normal 6 3 8 2 2 2 2" xfId="5892" xr:uid="{0267B64F-D474-4A23-A3A9-42030BC401E7}"/>
    <cellStyle name="Normal 6 3 8 2 2 3" xfId="5893" xr:uid="{1B44D75A-365C-41E4-ABDF-07AEB8F3B96E}"/>
    <cellStyle name="Normal 6 3 8 2 2 4" xfId="5894" xr:uid="{F2D24DC6-65D3-4B8A-AE57-74B6FA42D421}"/>
    <cellStyle name="Normal 6 3 8 2 3" xfId="5895" xr:uid="{A52C19CE-70DB-4528-A799-F83D988A1D35}"/>
    <cellStyle name="Normal 6 3 8 2 3 2" xfId="5896" xr:uid="{3182025F-0A63-4B42-8B0D-2D8F739427A8}"/>
    <cellStyle name="Normal 6 3 8 2 4" xfId="5897" xr:uid="{61C4E37D-00FF-4F37-9D98-C22453F869D2}"/>
    <cellStyle name="Normal 6 3 8 2 5" xfId="5898" xr:uid="{79A06DE1-0D26-4F68-8E69-612F6DAD21DF}"/>
    <cellStyle name="Normal 6 3 8 3" xfId="5899" xr:uid="{4618C357-92AC-4532-AE8F-D7630B40CB99}"/>
    <cellStyle name="Normal 6 3 8 3 2" xfId="5900" xr:uid="{D6972429-0776-43AC-9678-341FA11AC748}"/>
    <cellStyle name="Normal 6 3 8 3 2 2" xfId="5901" xr:uid="{35ACA221-3D77-475D-8999-4F05686A6645}"/>
    <cellStyle name="Normal 6 3 8 3 3" xfId="5902" xr:uid="{9C6C82DB-ED2F-4B6F-88CA-E0A653EE5240}"/>
    <cellStyle name="Normal 6 3 8 3 4" xfId="5903" xr:uid="{048AB0FD-0E6C-40EF-8179-03F24E9A8F2F}"/>
    <cellStyle name="Normal 6 3 8 4" xfId="5904" xr:uid="{594385D7-093B-4BE6-A4F7-45EBF6A45D55}"/>
    <cellStyle name="Normal 6 3 8 4 2" xfId="5905" xr:uid="{1E36D800-1223-4AC1-99DE-5B07CBE2043E}"/>
    <cellStyle name="Normal 6 3 8 5" xfId="5906" xr:uid="{942663AA-573F-4AE4-A5EE-37CAC8431A5E}"/>
    <cellStyle name="Normal 6 3 8 6" xfId="5907" xr:uid="{D7BF0037-C41F-4A97-86D2-A027826AEDB2}"/>
    <cellStyle name="Normal 6 3 9" xfId="5908" xr:uid="{FB03BE88-E583-4113-AD98-D972B28C6E5B}"/>
    <cellStyle name="Normal 6 3 9 2" xfId="5909" xr:uid="{155318D6-2633-42C3-86A0-F59E02CCB056}"/>
    <cellStyle name="Normal 6 3 9 2 2" xfId="5910" xr:uid="{23C49CDF-949F-41D5-AF7C-5151038F4952}"/>
    <cellStyle name="Normal 6 3 9 2 2 2" xfId="5911" xr:uid="{51CE8C74-275A-44AD-B815-CABB0B6E2088}"/>
    <cellStyle name="Normal 6 3 9 2 3" xfId="5912" xr:uid="{23D86265-41C4-4DC5-8023-270E8D7C5C8D}"/>
    <cellStyle name="Normal 6 3 9 2 4" xfId="5913" xr:uid="{66816832-9C8B-44EC-BD5C-DB71272C8AD4}"/>
    <cellStyle name="Normal 6 3 9 3" xfId="5914" xr:uid="{A6A0D128-F985-44CA-AF7F-400B66F595E0}"/>
    <cellStyle name="Normal 6 3 9 3 2" xfId="5915" xr:uid="{8BC82250-EC28-4A13-81C1-96F5C5D2A2AE}"/>
    <cellStyle name="Normal 6 3 9 4" xfId="5916" xr:uid="{3B1AFFB9-D9E1-478F-96BE-13A14CAE86CB}"/>
    <cellStyle name="Normal 6 3 9 5" xfId="5917" xr:uid="{27807E42-0665-4563-AB65-4F52228FD1B5}"/>
    <cellStyle name="Normal 6 4" xfId="5918" xr:uid="{370C2EDF-A446-4A71-85AE-B0FB825E0224}"/>
    <cellStyle name="Normal 6 4 10" xfId="5919" xr:uid="{21D70E66-BDAF-417D-A3B6-B4CEEDF51FF1}"/>
    <cellStyle name="Normal 6 4 10 2" xfId="5920" xr:uid="{AB7A748F-BB18-4DCB-B1CC-BB5791F33201}"/>
    <cellStyle name="Normal 6 4 10 2 2" xfId="5921" xr:uid="{201C72B2-8260-478D-A113-A71F6FA914C9}"/>
    <cellStyle name="Normal 6 4 10 3" xfId="5922" xr:uid="{839AB773-84B9-40EA-935D-5940929CCADA}"/>
    <cellStyle name="Normal 6 4 10 4" xfId="5923" xr:uid="{D5793EE3-C00F-4991-AE16-0D20D827412B}"/>
    <cellStyle name="Normal 6 4 11" xfId="5924" xr:uid="{2EB7FD0C-B77A-4747-8222-E12B507845F5}"/>
    <cellStyle name="Normal 6 4 11 2" xfId="5925" xr:uid="{CDB2A6FB-CAB4-411E-A115-D60B7EB451A1}"/>
    <cellStyle name="Normal 6 4 11 2 2" xfId="5926" xr:uid="{72B80DCB-E4A0-4F92-A380-E480B3BC29D3}"/>
    <cellStyle name="Normal 6 4 11 3" xfId="5927" xr:uid="{B93AEB58-7D25-4200-9468-E9307A2C145A}"/>
    <cellStyle name="Normal 6 4 12" xfId="5928" xr:uid="{8BEE6BE6-F9E4-4C25-AC10-2D106270681B}"/>
    <cellStyle name="Normal 6 4 12 2" xfId="5929" xr:uid="{810A5123-0D4E-425A-89F6-4F098E882BDF}"/>
    <cellStyle name="Normal 6 4 12 2 2" xfId="5930" xr:uid="{C549DF74-8BB2-4B85-BC96-83D58151C62B}"/>
    <cellStyle name="Normal 6 4 12 3" xfId="5931" xr:uid="{776AD12B-3CED-4994-9A56-30B8958286F9}"/>
    <cellStyle name="Normal 6 4 13" xfId="5932" xr:uid="{70B3E99A-7CC9-4393-8619-F507A9792C18}"/>
    <cellStyle name="Normal 6 4 13 2" xfId="5933" xr:uid="{EBCA3CBA-52E5-42BF-8488-27C306A4BC07}"/>
    <cellStyle name="Normal 6 4 14" xfId="5934" xr:uid="{8D7D2B4F-C78E-4938-891F-915848F8F104}"/>
    <cellStyle name="Normal 6 4 15" xfId="5935" xr:uid="{E1741EAE-2460-49E3-9A08-955E789D9085}"/>
    <cellStyle name="Normal 6 4 2" xfId="5936" xr:uid="{0D97EBA8-D86C-4AA3-AC59-DE7F296F5028}"/>
    <cellStyle name="Normal 6 4 2 10" xfId="5937" xr:uid="{0BED90CF-501D-45AB-ABCD-2CB29243B3E6}"/>
    <cellStyle name="Normal 6 4 2 2" xfId="5938" xr:uid="{5B6D2F78-371E-4440-9780-D3ED37F89EC2}"/>
    <cellStyle name="Normal 6 4 2 2 2" xfId="5939" xr:uid="{C5E16850-6B24-4957-842A-CFC1D5AD0C48}"/>
    <cellStyle name="Normal 6 4 2 2 2 2" xfId="5940" xr:uid="{87081658-456F-4275-87F4-4CA44D84C5DA}"/>
    <cellStyle name="Normal 6 4 2 2 2 2 2" xfId="5941" xr:uid="{DAC87F1A-A8BC-4372-91A1-FF42772E8A4B}"/>
    <cellStyle name="Normal 6 4 2 2 2 2 2 2" xfId="5942" xr:uid="{DEC048E7-4664-4426-B087-30F0A99807C6}"/>
    <cellStyle name="Normal 6 4 2 2 2 2 2 2 2" xfId="5943" xr:uid="{F2DFB2C1-1ACC-4332-9A88-8439321C1B81}"/>
    <cellStyle name="Normal 6 4 2 2 2 2 2 2 2 2" xfId="5944" xr:uid="{8EB7D36F-ECF8-47DC-A3D4-EECFD4E03F44}"/>
    <cellStyle name="Normal 6 4 2 2 2 2 2 2 3" xfId="5945" xr:uid="{1A8F8F80-D789-4FE7-9FEA-50A2990D0B5E}"/>
    <cellStyle name="Normal 6 4 2 2 2 2 2 2 4" xfId="5946" xr:uid="{F8575965-A39F-452D-BA52-0C7904769B49}"/>
    <cellStyle name="Normal 6 4 2 2 2 2 2 3" xfId="5947" xr:uid="{24A8826D-0A0E-437F-B04F-31A41C7B7C75}"/>
    <cellStyle name="Normal 6 4 2 2 2 2 2 3 2" xfId="5948" xr:uid="{C34B5F9E-DA0A-4D96-A603-063F174AA6A3}"/>
    <cellStyle name="Normal 6 4 2 2 2 2 2 4" xfId="5949" xr:uid="{8491F28E-CF32-4A4B-BE7C-40BE081E021A}"/>
    <cellStyle name="Normal 6 4 2 2 2 2 2 5" xfId="5950" xr:uid="{FC4211AA-62A5-448B-90F0-4BEB9EB5D3C0}"/>
    <cellStyle name="Normal 6 4 2 2 2 2 3" xfId="5951" xr:uid="{B6D41DBD-8790-4595-BA08-7B2BFB0A3E0E}"/>
    <cellStyle name="Normal 6 4 2 2 2 2 3 2" xfId="5952" xr:uid="{EF2866FD-12AD-47CF-9AD9-345BC6506010}"/>
    <cellStyle name="Normal 6 4 2 2 2 2 3 2 2" xfId="5953" xr:uid="{36EE5DDE-F760-4F45-9BB5-B09670A8C968}"/>
    <cellStyle name="Normal 6 4 2 2 2 2 3 3" xfId="5954" xr:uid="{090483D0-D6B7-473D-AC15-20C970F4780A}"/>
    <cellStyle name="Normal 6 4 2 2 2 2 3 4" xfId="5955" xr:uid="{9CF6F98D-F85B-48A0-8D17-0C79AFCE7A49}"/>
    <cellStyle name="Normal 6 4 2 2 2 2 4" xfId="5956" xr:uid="{439FE15E-A969-4C3F-A315-C6020B39FF07}"/>
    <cellStyle name="Normal 6 4 2 2 2 2 4 2" xfId="5957" xr:uid="{AC09E8EF-1959-48BA-B53D-989199F6EFA2}"/>
    <cellStyle name="Normal 6 4 2 2 2 2 5" xfId="5958" xr:uid="{BA878FA2-060C-4674-AD91-EB7DB915E142}"/>
    <cellStyle name="Normal 6 4 2 2 2 2 6" xfId="5959" xr:uid="{EEA463E3-5797-4EA5-B870-C3683C4DE09A}"/>
    <cellStyle name="Normal 6 4 2 2 2 3" xfId="5960" xr:uid="{0A76CF95-0EC3-45D9-BD9C-6CFFB6E488AD}"/>
    <cellStyle name="Normal 6 4 2 2 2 3 2" xfId="5961" xr:uid="{B661E289-3BAB-44E1-9379-5C952C82964A}"/>
    <cellStyle name="Normal 6 4 2 2 2 3 2 2" xfId="5962" xr:uid="{33CD64A9-FE88-4303-BC90-FB5906BD30C9}"/>
    <cellStyle name="Normal 6 4 2 2 2 3 2 2 2" xfId="5963" xr:uid="{5DFBC77F-FF8B-4655-A520-01B675842909}"/>
    <cellStyle name="Normal 6 4 2 2 2 3 2 3" xfId="5964" xr:uid="{95F73B89-8CF1-44A7-9557-DD4AB737AFBB}"/>
    <cellStyle name="Normal 6 4 2 2 2 3 2 4" xfId="5965" xr:uid="{09DC3BD7-D839-4267-80E0-56D291737E28}"/>
    <cellStyle name="Normal 6 4 2 2 2 3 3" xfId="5966" xr:uid="{ED91A88B-D56D-47C5-B034-522C1535B698}"/>
    <cellStyle name="Normal 6 4 2 2 2 3 3 2" xfId="5967" xr:uid="{93652C75-24A0-45DA-A779-0F705686D0CA}"/>
    <cellStyle name="Normal 6 4 2 2 2 3 4" xfId="5968" xr:uid="{1CFD01C9-B772-4AA9-8288-499C9FAF5B94}"/>
    <cellStyle name="Normal 6 4 2 2 2 3 5" xfId="5969" xr:uid="{1322E72A-A995-43A5-838E-4D3DA6893FB3}"/>
    <cellStyle name="Normal 6 4 2 2 2 4" xfId="5970" xr:uid="{1E164456-EF5A-4536-BBCD-94AF056F2947}"/>
    <cellStyle name="Normal 6 4 2 2 2 4 2" xfId="5971" xr:uid="{C25EE6C3-0B64-4339-A809-C8A16F224291}"/>
    <cellStyle name="Normal 6 4 2 2 2 4 2 2" xfId="5972" xr:uid="{9FCC0FE9-D3FB-41B9-838F-E92BB997B251}"/>
    <cellStyle name="Normal 6 4 2 2 2 4 3" xfId="5973" xr:uid="{4FD0CADE-F165-4620-BD25-BB434CC1A87D}"/>
    <cellStyle name="Normal 6 4 2 2 2 4 4" xfId="5974" xr:uid="{DFBEFF67-6803-4BE4-839A-F68E48062514}"/>
    <cellStyle name="Normal 6 4 2 2 2 5" xfId="5975" xr:uid="{BCC77985-73BE-4730-A580-FF58122E5366}"/>
    <cellStyle name="Normal 6 4 2 2 2 5 2" xfId="5976" xr:uid="{8A40337D-9AAF-4F0F-9C0B-15101039EE3C}"/>
    <cellStyle name="Normal 6 4 2 2 2 6" xfId="5977" xr:uid="{07A6EA7B-E188-4CD3-A8EE-181AC7F4A51D}"/>
    <cellStyle name="Normal 6 4 2 2 2 7" xfId="5978" xr:uid="{55E63F02-2A35-4DC2-AE25-50345E8160B5}"/>
    <cellStyle name="Normal 6 4 2 2 3" xfId="5979" xr:uid="{8951D553-8128-45DD-A6CB-44AA48573199}"/>
    <cellStyle name="Normal 6 4 2 2 3 2" xfId="5980" xr:uid="{CF728C65-7BFE-4AB5-9C3C-1CFD8B912D59}"/>
    <cellStyle name="Normal 6 4 2 2 3 2 2" xfId="5981" xr:uid="{C54CBB8B-214F-4B98-9210-4D33682E04CA}"/>
    <cellStyle name="Normal 6 4 2 2 3 2 2 2" xfId="5982" xr:uid="{6414B78F-C3FC-4445-A7FB-5DD5DE139A14}"/>
    <cellStyle name="Normal 6 4 2 2 3 2 2 2 2" xfId="5983" xr:uid="{2CB0F991-4E44-48ED-9CC1-3152206E0E7D}"/>
    <cellStyle name="Normal 6 4 2 2 3 2 2 3" xfId="5984" xr:uid="{9F53DD20-6B2A-4F69-B7E5-328064743FA4}"/>
    <cellStyle name="Normal 6 4 2 2 3 2 2 4" xfId="5985" xr:uid="{C81799A1-F9D3-4336-A25E-20C33938F479}"/>
    <cellStyle name="Normal 6 4 2 2 3 2 3" xfId="5986" xr:uid="{6DD89D1E-A229-4BEA-9E3B-F01B68CAA054}"/>
    <cellStyle name="Normal 6 4 2 2 3 2 3 2" xfId="5987" xr:uid="{0F3F57F8-748B-4347-824A-C747F6861062}"/>
    <cellStyle name="Normal 6 4 2 2 3 2 4" xfId="5988" xr:uid="{18DF05B9-1550-4C24-A7D7-818675D8E8F9}"/>
    <cellStyle name="Normal 6 4 2 2 3 2 5" xfId="5989" xr:uid="{24623F36-BABB-45F3-9148-C6F7BCBD7F1E}"/>
    <cellStyle name="Normal 6 4 2 2 3 3" xfId="5990" xr:uid="{38EEF7F2-8203-42C6-9646-8F8C910E4035}"/>
    <cellStyle name="Normal 6 4 2 2 3 3 2" xfId="5991" xr:uid="{DFE17A1F-A483-407B-9579-365D8CA90E16}"/>
    <cellStyle name="Normal 6 4 2 2 3 3 2 2" xfId="5992" xr:uid="{E827F85C-1068-43DC-8ED6-9117AA5D90B3}"/>
    <cellStyle name="Normal 6 4 2 2 3 3 3" xfId="5993" xr:uid="{F442551F-D1B0-42A8-A12F-6B8507A342FE}"/>
    <cellStyle name="Normal 6 4 2 2 3 3 4" xfId="5994" xr:uid="{16ABC3F6-0EAD-432B-8E56-8928947D1DFE}"/>
    <cellStyle name="Normal 6 4 2 2 3 4" xfId="5995" xr:uid="{3760EB92-1540-4A52-BF0E-CBF7DCF6E7CC}"/>
    <cellStyle name="Normal 6 4 2 2 3 4 2" xfId="5996" xr:uid="{C634375F-224C-49D0-8BAB-DB55859FECDA}"/>
    <cellStyle name="Normal 6 4 2 2 3 5" xfId="5997" xr:uid="{19C896E8-18E7-4EBE-B565-FC4C56E8A11C}"/>
    <cellStyle name="Normal 6 4 2 2 3 6" xfId="5998" xr:uid="{F6B54E8B-B18F-4DC0-B69C-58A4D78A63A6}"/>
    <cellStyle name="Normal 6 4 2 2 4" xfId="5999" xr:uid="{EA2081FC-FC5A-4AAD-832A-E65FFB00FA02}"/>
    <cellStyle name="Normal 6 4 2 2 4 2" xfId="6000" xr:uid="{D60FD9D3-2304-42ED-9016-74FA98A46D9C}"/>
    <cellStyle name="Normal 6 4 2 2 4 2 2" xfId="6001" xr:uid="{B277FC85-B961-446C-AFFE-73EE8D2DA63F}"/>
    <cellStyle name="Normal 6 4 2 2 4 2 2 2" xfId="6002" xr:uid="{F511BE9B-096C-4F0D-9F6C-6CDDE60A1684}"/>
    <cellStyle name="Normal 6 4 2 2 4 2 2 2 2" xfId="6003" xr:uid="{1ACE4FF7-7F52-421B-B5D4-5733A9CEF308}"/>
    <cellStyle name="Normal 6 4 2 2 4 2 2 3" xfId="6004" xr:uid="{3E315B1F-25D5-4308-8F24-B0B8D2583432}"/>
    <cellStyle name="Normal 6 4 2 2 4 2 2 4" xfId="6005" xr:uid="{71547BFE-FAEA-49EB-9886-84D848AC7C7A}"/>
    <cellStyle name="Normal 6 4 2 2 4 2 3" xfId="6006" xr:uid="{2A42EE8A-E44A-4751-BB6C-CFF03D740F74}"/>
    <cellStyle name="Normal 6 4 2 2 4 2 3 2" xfId="6007" xr:uid="{CA276AE7-EA3C-407F-8981-00DE326E9AA8}"/>
    <cellStyle name="Normal 6 4 2 2 4 2 4" xfId="6008" xr:uid="{BE79B2FE-5D4C-4E95-8DD2-E6249D7F78E1}"/>
    <cellStyle name="Normal 6 4 2 2 4 2 5" xfId="6009" xr:uid="{1ED1F4AF-2E59-4E0D-8C09-E5B108C16071}"/>
    <cellStyle name="Normal 6 4 2 2 4 3" xfId="6010" xr:uid="{1589E9A6-CB5D-4A52-828D-6D7083C103CF}"/>
    <cellStyle name="Normal 6 4 2 2 4 3 2" xfId="6011" xr:uid="{E4D48A2A-210E-4411-B697-DF0E86178D76}"/>
    <cellStyle name="Normal 6 4 2 2 4 3 2 2" xfId="6012" xr:uid="{0090128A-7D65-46BE-B8ED-F2A68FC52741}"/>
    <cellStyle name="Normal 6 4 2 2 4 3 3" xfId="6013" xr:uid="{C8D999BF-C45C-4F04-86F3-00FD53A777FB}"/>
    <cellStyle name="Normal 6 4 2 2 4 3 4" xfId="6014" xr:uid="{710D5D91-3C7C-499A-9B1F-C85E4FB811E3}"/>
    <cellStyle name="Normal 6 4 2 2 4 4" xfId="6015" xr:uid="{CFDD1374-9363-4521-B1AD-43550083297F}"/>
    <cellStyle name="Normal 6 4 2 2 4 4 2" xfId="6016" xr:uid="{C5DD71B7-27E5-4C47-928D-B363210ACC30}"/>
    <cellStyle name="Normal 6 4 2 2 4 5" xfId="6017" xr:uid="{8829A289-9A41-4C23-ACE2-A4144AF8D276}"/>
    <cellStyle name="Normal 6 4 2 2 4 6" xfId="6018" xr:uid="{39DD3407-9F05-457E-908B-651372F7BF18}"/>
    <cellStyle name="Normal 6 4 2 2 5" xfId="6019" xr:uid="{32ECF063-1455-445A-9DBB-22AA5EE439C5}"/>
    <cellStyle name="Normal 6 4 2 2 5 2" xfId="6020" xr:uid="{FEFC6059-5E10-4CBC-87FC-02EBB141EADF}"/>
    <cellStyle name="Normal 6 4 2 2 5 2 2" xfId="6021" xr:uid="{E3287CE3-6328-4AA9-9071-51E4F4EC2CC8}"/>
    <cellStyle name="Normal 6 4 2 2 5 2 2 2" xfId="6022" xr:uid="{C4F68C93-7261-4B57-B62F-CC71E1968AFB}"/>
    <cellStyle name="Normal 6 4 2 2 5 2 3" xfId="6023" xr:uid="{86FA880D-AB47-4DC7-B15B-B3030D7D52B6}"/>
    <cellStyle name="Normal 6 4 2 2 5 2 4" xfId="6024" xr:uid="{5CD0FDC4-3B42-4085-BCED-2B5E6BE9A432}"/>
    <cellStyle name="Normal 6 4 2 2 5 3" xfId="6025" xr:uid="{8CB5E8D0-7864-43A0-8248-9E3A1424B19E}"/>
    <cellStyle name="Normal 6 4 2 2 5 3 2" xfId="6026" xr:uid="{3E81985E-D407-4DA8-85CE-8A6E4825D57B}"/>
    <cellStyle name="Normal 6 4 2 2 5 4" xfId="6027" xr:uid="{2D7B5FB8-9918-4DCF-A2A5-318E7A744D59}"/>
    <cellStyle name="Normal 6 4 2 2 5 5" xfId="6028" xr:uid="{2645129E-8BD7-476C-9DC7-F03D82852319}"/>
    <cellStyle name="Normal 6 4 2 2 6" xfId="6029" xr:uid="{E8EC8F70-61B2-4D42-9928-0CCEBD4AAC07}"/>
    <cellStyle name="Normal 6 4 2 2 6 2" xfId="6030" xr:uid="{68C85A4E-19F8-4BF7-9890-986C07A82733}"/>
    <cellStyle name="Normal 6 4 2 2 6 2 2" xfId="6031" xr:uid="{DB469148-AAAA-496A-BD68-533603C3917A}"/>
    <cellStyle name="Normal 6 4 2 2 6 3" xfId="6032" xr:uid="{226DB3AD-291E-415A-BECA-3813B8DFA3CC}"/>
    <cellStyle name="Normal 6 4 2 2 6 4" xfId="6033" xr:uid="{B6929EB1-C032-4482-8D14-482E54305165}"/>
    <cellStyle name="Normal 6 4 2 2 7" xfId="6034" xr:uid="{EB695640-A184-4475-9362-3177A9F1CACF}"/>
    <cellStyle name="Normal 6 4 2 2 7 2" xfId="6035" xr:uid="{9C15AD4B-FCAB-496F-A628-9994BFF5807F}"/>
    <cellStyle name="Normal 6 4 2 2 8" xfId="6036" xr:uid="{52D8F6C4-40D9-46C6-AFE5-C253B4069FC6}"/>
    <cellStyle name="Normal 6 4 2 2 9" xfId="6037" xr:uid="{EE758D21-2587-432B-8DE3-D5CE2D1561D3}"/>
    <cellStyle name="Normal 6 4 2 3" xfId="6038" xr:uid="{60A7EA8A-0601-4B34-9692-85B68009A29C}"/>
    <cellStyle name="Normal 6 4 2 3 2" xfId="6039" xr:uid="{89348393-9074-4184-82F2-65DD42BF8ABE}"/>
    <cellStyle name="Normal 6 4 2 3 2 2" xfId="6040" xr:uid="{69DE76D8-44B7-4000-86B6-70BC5F7410DD}"/>
    <cellStyle name="Normal 6 4 2 3 2 2 2" xfId="6041" xr:uid="{82A484FB-F059-4366-9EF7-7748C2DE3BB0}"/>
    <cellStyle name="Normal 6 4 2 3 2 2 2 2" xfId="6042" xr:uid="{CB323674-5552-4334-A0AA-C11873BBC0BF}"/>
    <cellStyle name="Normal 6 4 2 3 2 2 2 2 2" xfId="6043" xr:uid="{C7DA9526-5960-4E9F-9131-FB34BD242BFC}"/>
    <cellStyle name="Normal 6 4 2 3 2 2 2 3" xfId="6044" xr:uid="{0F9793CB-8C86-46E9-B646-8A2BB052E95B}"/>
    <cellStyle name="Normal 6 4 2 3 2 2 2 4" xfId="6045" xr:uid="{CEF6CB5E-215A-4E4D-A105-3E8ACD768C68}"/>
    <cellStyle name="Normal 6 4 2 3 2 2 3" xfId="6046" xr:uid="{0C3DDD57-44C1-4FAA-9550-7D70F96A05FB}"/>
    <cellStyle name="Normal 6 4 2 3 2 2 3 2" xfId="6047" xr:uid="{D1BAD01B-DBF0-4595-9463-D5F8728FD71A}"/>
    <cellStyle name="Normal 6 4 2 3 2 2 4" xfId="6048" xr:uid="{23B0A9E1-6AD5-467B-BD0B-1163B62BACA4}"/>
    <cellStyle name="Normal 6 4 2 3 2 2 5" xfId="6049" xr:uid="{D0D2BB30-1A85-4B22-B1A3-DF57DA23413B}"/>
    <cellStyle name="Normal 6 4 2 3 2 3" xfId="6050" xr:uid="{8C0F12FD-4A2A-468D-B8C5-6A48C7654333}"/>
    <cellStyle name="Normal 6 4 2 3 2 3 2" xfId="6051" xr:uid="{16E3F2C4-6968-4EEC-8989-90FAD9C390B2}"/>
    <cellStyle name="Normal 6 4 2 3 2 3 2 2" xfId="6052" xr:uid="{E9501D44-8960-4576-A59F-BE389B462110}"/>
    <cellStyle name="Normal 6 4 2 3 2 3 3" xfId="6053" xr:uid="{65BB9AA1-A108-4031-B3E9-0934124E6B5F}"/>
    <cellStyle name="Normal 6 4 2 3 2 3 4" xfId="6054" xr:uid="{B1342A98-3AE5-4AAC-B801-3CA51BEAE06A}"/>
    <cellStyle name="Normal 6 4 2 3 2 4" xfId="6055" xr:uid="{89B3F964-A9EF-4786-9122-448A95BB5546}"/>
    <cellStyle name="Normal 6 4 2 3 2 4 2" xfId="6056" xr:uid="{B247B007-F995-4C0A-8EC8-C27A7A9EFA4E}"/>
    <cellStyle name="Normal 6 4 2 3 2 5" xfId="6057" xr:uid="{F61465FF-3D96-46B2-9DE8-6E0F7136B861}"/>
    <cellStyle name="Normal 6 4 2 3 2 6" xfId="6058" xr:uid="{33F02DA1-F354-4A35-9993-76A0EA24CD2E}"/>
    <cellStyle name="Normal 6 4 2 3 3" xfId="6059" xr:uid="{A3E859F8-019E-4F6D-96E9-D680A6A7B56E}"/>
    <cellStyle name="Normal 6 4 2 3 3 2" xfId="6060" xr:uid="{052367BF-913A-4FE8-BF4C-F37991C18FF4}"/>
    <cellStyle name="Normal 6 4 2 3 3 2 2" xfId="6061" xr:uid="{3186174A-48FC-4C2D-B0E8-1F711F1D95D0}"/>
    <cellStyle name="Normal 6 4 2 3 3 2 2 2" xfId="6062" xr:uid="{F41D9F86-061A-4D58-B215-00F53AB4E205}"/>
    <cellStyle name="Normal 6 4 2 3 3 2 3" xfId="6063" xr:uid="{234F9379-0E5B-4A19-92CE-DAB54550A556}"/>
    <cellStyle name="Normal 6 4 2 3 3 2 4" xfId="6064" xr:uid="{3E5BFA80-45DD-4830-9EF3-6F5489EE26BF}"/>
    <cellStyle name="Normal 6 4 2 3 3 3" xfId="6065" xr:uid="{96953A88-522A-4727-830F-896EF195E964}"/>
    <cellStyle name="Normal 6 4 2 3 3 3 2" xfId="6066" xr:uid="{54EADEBB-3747-4718-9592-74D226DC13D8}"/>
    <cellStyle name="Normal 6 4 2 3 3 4" xfId="6067" xr:uid="{9C9B0080-B907-4E0A-9837-FA6FE22FC81D}"/>
    <cellStyle name="Normal 6 4 2 3 3 5" xfId="6068" xr:uid="{30523527-1737-4AC1-AF08-F8B3EB80BAB1}"/>
    <cellStyle name="Normal 6 4 2 3 4" xfId="6069" xr:uid="{64872262-B3E2-4F85-8A0D-709A0E855065}"/>
    <cellStyle name="Normal 6 4 2 3 4 2" xfId="6070" xr:uid="{FF857CB2-5C1B-426C-8A55-BC0391B8CF06}"/>
    <cellStyle name="Normal 6 4 2 3 4 2 2" xfId="6071" xr:uid="{688CBA45-5503-4E93-BEE2-99096DB8BCB8}"/>
    <cellStyle name="Normal 6 4 2 3 4 3" xfId="6072" xr:uid="{A6163A32-06E7-4DC8-B08E-C8B8EB490ED3}"/>
    <cellStyle name="Normal 6 4 2 3 4 4" xfId="6073" xr:uid="{97FC3F61-2DD1-46C1-9912-4750AF200353}"/>
    <cellStyle name="Normal 6 4 2 3 5" xfId="6074" xr:uid="{F41A571E-9028-4F27-9FF8-BAFA8F1D0D12}"/>
    <cellStyle name="Normal 6 4 2 3 5 2" xfId="6075" xr:uid="{951022DE-F2DD-4F9B-B234-174B60416033}"/>
    <cellStyle name="Normal 6 4 2 3 6" xfId="6076" xr:uid="{9B02DCBD-E49F-4C0F-8F7B-B717126F47D0}"/>
    <cellStyle name="Normal 6 4 2 3 7" xfId="6077" xr:uid="{FA58FBF9-837C-4A98-9611-2F42D48356E6}"/>
    <cellStyle name="Normal 6 4 2 4" xfId="6078" xr:uid="{38BDCB28-E3D9-4CB1-8672-533A6C98C16B}"/>
    <cellStyle name="Normal 6 4 2 4 2" xfId="6079" xr:uid="{F8EFC909-1DFE-49AC-8738-0A401728A5CE}"/>
    <cellStyle name="Normal 6 4 2 4 2 2" xfId="6080" xr:uid="{BCDD3BA4-14D2-465F-8AC1-A969A492435F}"/>
    <cellStyle name="Normal 6 4 2 4 2 2 2" xfId="6081" xr:uid="{28D5C939-E4BF-454F-B39F-29EC42D149AE}"/>
    <cellStyle name="Normal 6 4 2 4 2 2 2 2" xfId="6082" xr:uid="{D6FAF118-22D8-49D5-BD6C-09E1C1550500}"/>
    <cellStyle name="Normal 6 4 2 4 2 2 3" xfId="6083" xr:uid="{160B737E-7710-4481-ADA8-22FB9C14DBE0}"/>
    <cellStyle name="Normal 6 4 2 4 2 2 4" xfId="6084" xr:uid="{51581621-084B-495C-B68B-03A00DBBD77A}"/>
    <cellStyle name="Normal 6 4 2 4 2 3" xfId="6085" xr:uid="{E9A7C488-A5A3-4AF9-B1BF-85BA6BB6DCCF}"/>
    <cellStyle name="Normal 6 4 2 4 2 3 2" xfId="6086" xr:uid="{36D02DF4-EEA1-4504-810F-122E2635D8F9}"/>
    <cellStyle name="Normal 6 4 2 4 2 4" xfId="6087" xr:uid="{F24F8544-87BC-4358-BB78-20ED632597DF}"/>
    <cellStyle name="Normal 6 4 2 4 2 5" xfId="6088" xr:uid="{98DFCC8C-E172-438D-917F-032A04A934B4}"/>
    <cellStyle name="Normal 6 4 2 4 3" xfId="6089" xr:uid="{37274048-6009-49BF-9031-2C57AF377E98}"/>
    <cellStyle name="Normal 6 4 2 4 3 2" xfId="6090" xr:uid="{4F717E97-661A-48B4-8DAF-11FB07C28181}"/>
    <cellStyle name="Normal 6 4 2 4 3 2 2" xfId="6091" xr:uid="{301B1235-6571-4ECC-8460-33A09B495B90}"/>
    <cellStyle name="Normal 6 4 2 4 3 3" xfId="6092" xr:uid="{C8C6DA2E-DB79-410F-BF5F-C53FBE31ADAA}"/>
    <cellStyle name="Normal 6 4 2 4 3 4" xfId="6093" xr:uid="{DE8EAF20-ED44-47C0-8988-F8C3284E2ACE}"/>
    <cellStyle name="Normal 6 4 2 4 4" xfId="6094" xr:uid="{08053041-3A71-4BDF-9880-DE4EFD688F75}"/>
    <cellStyle name="Normal 6 4 2 4 4 2" xfId="6095" xr:uid="{D6260CBF-AF92-4F15-8DAE-6A7EAB915668}"/>
    <cellStyle name="Normal 6 4 2 4 5" xfId="6096" xr:uid="{6FFB7B7D-9CF5-4EAE-AAA2-9DE9EEC5C9C8}"/>
    <cellStyle name="Normal 6 4 2 4 6" xfId="6097" xr:uid="{18D88B92-29C7-46BD-99E6-8E57B4D5EBA6}"/>
    <cellStyle name="Normal 6 4 2 5" xfId="6098" xr:uid="{908CEAAC-C099-43DE-B36B-FD24B101A743}"/>
    <cellStyle name="Normal 6 4 2 5 2" xfId="6099" xr:uid="{87DB4D6E-F999-418A-8C8D-FD5B7FD848DF}"/>
    <cellStyle name="Normal 6 4 2 5 2 2" xfId="6100" xr:uid="{82D45264-3B80-4615-87BE-09AFD47F832B}"/>
    <cellStyle name="Normal 6 4 2 5 2 2 2" xfId="6101" xr:uid="{1B08CC24-76DB-4DF8-B9A7-BC34618F8499}"/>
    <cellStyle name="Normal 6 4 2 5 2 2 2 2" xfId="6102" xr:uid="{7E88D3B3-9ACF-4278-B068-DF6EC29E6C54}"/>
    <cellStyle name="Normal 6 4 2 5 2 2 3" xfId="6103" xr:uid="{9947E941-0647-4021-93C9-8DD598661BA8}"/>
    <cellStyle name="Normal 6 4 2 5 2 2 4" xfId="6104" xr:uid="{BC6B140B-175E-40B2-8E21-F87C1ACEB616}"/>
    <cellStyle name="Normal 6 4 2 5 2 3" xfId="6105" xr:uid="{BDEF1B0E-CD28-45B8-9FBC-7CB10A20EA4A}"/>
    <cellStyle name="Normal 6 4 2 5 2 3 2" xfId="6106" xr:uid="{47E835A9-5205-4157-9978-3AFA32CB7CE4}"/>
    <cellStyle name="Normal 6 4 2 5 2 4" xfId="6107" xr:uid="{B422578F-A724-4411-829A-F8D2F26D88C8}"/>
    <cellStyle name="Normal 6 4 2 5 2 5" xfId="6108" xr:uid="{BBB98D23-A8EA-4EE5-9021-BEF28E9EE4E0}"/>
    <cellStyle name="Normal 6 4 2 5 3" xfId="6109" xr:uid="{C4D6359C-AAB0-4BAA-9B42-3AD53EF848A0}"/>
    <cellStyle name="Normal 6 4 2 5 3 2" xfId="6110" xr:uid="{BC53C13E-ED86-4EAB-AF4C-759875A9B4C9}"/>
    <cellStyle name="Normal 6 4 2 5 3 2 2" xfId="6111" xr:uid="{AA5F2F78-6DE1-4D8F-BB00-96303BD6E773}"/>
    <cellStyle name="Normal 6 4 2 5 3 3" xfId="6112" xr:uid="{7873226B-B5CA-4C22-848A-E5C93DB48D19}"/>
    <cellStyle name="Normal 6 4 2 5 3 4" xfId="6113" xr:uid="{0A0C8E3C-C87A-468D-88DD-805C4FC17A58}"/>
    <cellStyle name="Normal 6 4 2 5 4" xfId="6114" xr:uid="{E7E5DA9D-A8A2-4F8C-AC86-F805C59C8724}"/>
    <cellStyle name="Normal 6 4 2 5 4 2" xfId="6115" xr:uid="{0646B747-AFF7-45E5-8F54-AFFC96B01F25}"/>
    <cellStyle name="Normal 6 4 2 5 5" xfId="6116" xr:uid="{63AC4C48-19D6-49AF-B1FC-AF4D375F7873}"/>
    <cellStyle name="Normal 6 4 2 5 6" xfId="6117" xr:uid="{FE86A6EE-B732-439D-A2BD-A7D6E9CBE185}"/>
    <cellStyle name="Normal 6 4 2 6" xfId="6118" xr:uid="{6DDE87A4-6BD5-4729-B1EF-700A90231294}"/>
    <cellStyle name="Normal 6 4 2 6 2" xfId="6119" xr:uid="{A6E24665-4BEF-42A9-A28A-78B3F3550B76}"/>
    <cellStyle name="Normal 6 4 2 6 2 2" xfId="6120" xr:uid="{58AFFC1D-349A-4543-9F6F-3176134DD79A}"/>
    <cellStyle name="Normal 6 4 2 6 2 2 2" xfId="6121" xr:uid="{D9F2B85B-EB61-458E-97F1-8AF644F6670A}"/>
    <cellStyle name="Normal 6 4 2 6 2 3" xfId="6122" xr:uid="{97AB6B5A-C255-4EDE-A97F-941D4D3DF788}"/>
    <cellStyle name="Normal 6 4 2 6 2 4" xfId="6123" xr:uid="{3B75E1E6-E492-4F10-85D5-9713B0FD70DC}"/>
    <cellStyle name="Normal 6 4 2 6 3" xfId="6124" xr:uid="{EB69AB90-4278-4ADF-B643-718B56137136}"/>
    <cellStyle name="Normal 6 4 2 6 3 2" xfId="6125" xr:uid="{FC4AC60E-1D5D-4C64-8406-907AF82801FE}"/>
    <cellStyle name="Normal 6 4 2 6 4" xfId="6126" xr:uid="{9957407C-DCE3-4B59-BE08-B3FB0647B099}"/>
    <cellStyle name="Normal 6 4 2 6 5" xfId="6127" xr:uid="{84E21DF4-4D8B-4463-8A5D-718EA7613B7D}"/>
    <cellStyle name="Normal 6 4 2 7" xfId="6128" xr:uid="{0D2CDA74-E22B-4843-86DC-571D0385C0C1}"/>
    <cellStyle name="Normal 6 4 2 7 2" xfId="6129" xr:uid="{3A905CDC-C780-457D-A69B-9EB611936773}"/>
    <cellStyle name="Normal 6 4 2 7 2 2" xfId="6130" xr:uid="{AC0C7577-4C07-49A3-B4B3-114546B9A835}"/>
    <cellStyle name="Normal 6 4 2 7 3" xfId="6131" xr:uid="{9217D873-D7C1-40F2-A7D0-CCF88C2E6A4F}"/>
    <cellStyle name="Normal 6 4 2 7 4" xfId="6132" xr:uid="{536934CF-EDCC-47FF-903F-05AB937E8339}"/>
    <cellStyle name="Normal 6 4 2 8" xfId="6133" xr:uid="{397EF7AB-3E15-4330-8AC5-A6FE5B03B85E}"/>
    <cellStyle name="Normal 6 4 2 8 2" xfId="6134" xr:uid="{489CF816-CA51-4AEA-B652-164636A38E6A}"/>
    <cellStyle name="Normal 6 4 2 9" xfId="6135" xr:uid="{2460F790-1702-458A-B22B-FCF35884E69F}"/>
    <cellStyle name="Normal 6 4 3" xfId="6136" xr:uid="{04871965-D212-4CDF-8DCF-EFA941C14D80}"/>
    <cellStyle name="Normal 6 4 3 2" xfId="6137" xr:uid="{D4E9C679-716C-4AE9-8E84-373865474C2C}"/>
    <cellStyle name="Normal 6 4 3 2 2" xfId="6138" xr:uid="{8B156DAA-A4AF-4121-B179-104CCC49C2CF}"/>
    <cellStyle name="Normal 6 4 3 2 2 2" xfId="6139" xr:uid="{CC2B0B02-B854-4584-8896-A4F3A92AB705}"/>
    <cellStyle name="Normal 6 4 3 2 2 2 2" xfId="6140" xr:uid="{D7103AFB-A94C-4118-9286-96F1CD424A09}"/>
    <cellStyle name="Normal 6 4 3 2 2 2 2 2" xfId="6141" xr:uid="{F8523FB9-CACA-4BAF-99FF-EC7E1C700A16}"/>
    <cellStyle name="Normal 6 4 3 2 2 2 2 2 2" xfId="6142" xr:uid="{620846D3-1C63-4B78-8C8F-A9AB97AE406E}"/>
    <cellStyle name="Normal 6 4 3 2 2 2 2 3" xfId="6143" xr:uid="{03DBBB6E-5C65-4CC2-90F2-9163D134230D}"/>
    <cellStyle name="Normal 6 4 3 2 2 2 2 4" xfId="6144" xr:uid="{50B6DC4D-A515-4CED-8A24-445D2AF244B7}"/>
    <cellStyle name="Normal 6 4 3 2 2 2 3" xfId="6145" xr:uid="{BA394924-C31A-4AA3-AA48-4B23701AC360}"/>
    <cellStyle name="Normal 6 4 3 2 2 2 3 2" xfId="6146" xr:uid="{DCA00DA2-068C-41D5-8D93-D8EBA09567A4}"/>
    <cellStyle name="Normal 6 4 3 2 2 2 4" xfId="6147" xr:uid="{6902D904-ADD9-476A-B6FA-17DAC020298F}"/>
    <cellStyle name="Normal 6 4 3 2 2 2 5" xfId="6148" xr:uid="{7438176B-01BF-4B35-9E51-DEFAE2D11396}"/>
    <cellStyle name="Normal 6 4 3 2 2 3" xfId="6149" xr:uid="{9488CF46-04B7-4E3B-8FD7-B4EA50548E30}"/>
    <cellStyle name="Normal 6 4 3 2 2 3 2" xfId="6150" xr:uid="{CD6C30B2-80E0-4103-BD88-21F18207DD72}"/>
    <cellStyle name="Normal 6 4 3 2 2 3 2 2" xfId="6151" xr:uid="{71ACAADC-12EC-4BFE-A307-93347305005F}"/>
    <cellStyle name="Normal 6 4 3 2 2 3 3" xfId="6152" xr:uid="{86EFDC2F-F2BB-42C8-9FD9-2C06B0CA53CB}"/>
    <cellStyle name="Normal 6 4 3 2 2 3 4" xfId="6153" xr:uid="{A4A3F351-CAE9-4D61-80E3-76ED0D94C830}"/>
    <cellStyle name="Normal 6 4 3 2 2 4" xfId="6154" xr:uid="{4E837125-D701-4606-9D52-2B8488449CF5}"/>
    <cellStyle name="Normal 6 4 3 2 2 4 2" xfId="6155" xr:uid="{B5F5A028-25C0-4FF8-8BCB-5D7E97A9AB1E}"/>
    <cellStyle name="Normal 6 4 3 2 2 5" xfId="6156" xr:uid="{BB0EA966-53D5-4091-9BD5-03682ED542A2}"/>
    <cellStyle name="Normal 6 4 3 2 2 6" xfId="6157" xr:uid="{7223A1FE-2765-47D4-8A4B-178DF3CCEE2E}"/>
    <cellStyle name="Normal 6 4 3 2 3" xfId="6158" xr:uid="{5F41F683-F1BA-4D8F-91BF-05DEFFC10E19}"/>
    <cellStyle name="Normal 6 4 3 2 3 2" xfId="6159" xr:uid="{8734655E-F3E4-4423-A572-03491C31E206}"/>
    <cellStyle name="Normal 6 4 3 2 3 2 2" xfId="6160" xr:uid="{44B10AD4-F778-4A36-BCBA-46A39242AAF9}"/>
    <cellStyle name="Normal 6 4 3 2 3 2 2 2" xfId="6161" xr:uid="{470CC3DB-9F89-4700-B1F0-2E738F0F0299}"/>
    <cellStyle name="Normal 6 4 3 2 3 2 3" xfId="6162" xr:uid="{D5631981-DABF-45DC-A318-5BB2D7EBA769}"/>
    <cellStyle name="Normal 6 4 3 2 3 2 4" xfId="6163" xr:uid="{C08B07A7-4C81-4DEB-BDA2-2DEEF3EF630D}"/>
    <cellStyle name="Normal 6 4 3 2 3 3" xfId="6164" xr:uid="{2C0BC0B1-30E7-4873-83E6-CE4BF1A12BC6}"/>
    <cellStyle name="Normal 6 4 3 2 3 3 2" xfId="6165" xr:uid="{03946E1E-5CE6-4E15-BF92-22D35BA5E7D6}"/>
    <cellStyle name="Normal 6 4 3 2 3 4" xfId="6166" xr:uid="{34E18E90-D35F-40BB-89FC-3BC39787902B}"/>
    <cellStyle name="Normal 6 4 3 2 3 5" xfId="6167" xr:uid="{A17694DF-AC06-4413-A0C2-50753210200E}"/>
    <cellStyle name="Normal 6 4 3 2 4" xfId="6168" xr:uid="{F5DC71F0-2126-4C7B-962B-46EEF8612957}"/>
    <cellStyle name="Normal 6 4 3 2 4 2" xfId="6169" xr:uid="{9FF9BEEA-397E-49E4-855F-AE5F7FB481C9}"/>
    <cellStyle name="Normal 6 4 3 2 4 2 2" xfId="6170" xr:uid="{85274C80-3F51-42BD-8ECA-B6568F05F6B0}"/>
    <cellStyle name="Normal 6 4 3 2 4 3" xfId="6171" xr:uid="{8D548B9D-FC01-4EFA-85C8-B4006BAF8B28}"/>
    <cellStyle name="Normal 6 4 3 2 4 4" xfId="6172" xr:uid="{252EE0E5-255A-4ED4-980E-6FD210D7B61B}"/>
    <cellStyle name="Normal 6 4 3 2 5" xfId="6173" xr:uid="{14A70700-4202-447B-ACE3-D1658A625401}"/>
    <cellStyle name="Normal 6 4 3 2 5 2" xfId="6174" xr:uid="{7430A89C-E216-4A7A-8309-14C6DE20E911}"/>
    <cellStyle name="Normal 6 4 3 2 6" xfId="6175" xr:uid="{03EC49D8-7614-47C2-8F19-4E822EE9B07F}"/>
    <cellStyle name="Normal 6 4 3 2 7" xfId="6176" xr:uid="{91AED18F-56AD-4AAB-8E22-0899B3C2E9E1}"/>
    <cellStyle name="Normal 6 4 3 3" xfId="6177" xr:uid="{428B3D8B-F21B-4647-8A71-23DA4BD756C2}"/>
    <cellStyle name="Normal 6 4 3 3 2" xfId="6178" xr:uid="{55565FFE-92CD-47A5-8163-46906606FC11}"/>
    <cellStyle name="Normal 6 4 3 3 2 2" xfId="6179" xr:uid="{B016BFFB-E2E0-47EF-A963-6991A99F0C45}"/>
    <cellStyle name="Normal 6 4 3 3 2 2 2" xfId="6180" xr:uid="{065DF72F-4EDC-4FA5-B491-0D72936C4465}"/>
    <cellStyle name="Normal 6 4 3 3 2 2 2 2" xfId="6181" xr:uid="{A594CF14-3E4B-4034-A5EE-B153D35F3859}"/>
    <cellStyle name="Normal 6 4 3 3 2 2 3" xfId="6182" xr:uid="{E5126F2D-EEF2-4C8F-A4CF-7939EB0E296E}"/>
    <cellStyle name="Normal 6 4 3 3 2 2 4" xfId="6183" xr:uid="{3EEC3F8A-7A32-4960-94B6-A1E47A3B146E}"/>
    <cellStyle name="Normal 6 4 3 3 2 3" xfId="6184" xr:uid="{C76FDF65-EAC6-4C61-B1E3-92B3AA5FF987}"/>
    <cellStyle name="Normal 6 4 3 3 2 3 2" xfId="6185" xr:uid="{9927A366-563D-465B-847B-5E4DCFEA8FE0}"/>
    <cellStyle name="Normal 6 4 3 3 2 4" xfId="6186" xr:uid="{921D1D90-7174-440D-92D0-6EC75BB02309}"/>
    <cellStyle name="Normal 6 4 3 3 2 5" xfId="6187" xr:uid="{EF0D4E55-357C-4D3B-9297-BB9FCCA47006}"/>
    <cellStyle name="Normal 6 4 3 3 3" xfId="6188" xr:uid="{DF66C610-2E1A-4B0E-A4C2-4A9EED4BAC5B}"/>
    <cellStyle name="Normal 6 4 3 3 3 2" xfId="6189" xr:uid="{9E7E3CC0-4291-44DF-B856-DCD9CFB8E116}"/>
    <cellStyle name="Normal 6 4 3 3 3 2 2" xfId="6190" xr:uid="{80CD188F-9330-468C-9D22-DE97B3118DA0}"/>
    <cellStyle name="Normal 6 4 3 3 3 3" xfId="6191" xr:uid="{BC463DA0-629B-40B4-B11E-A474D648B0F1}"/>
    <cellStyle name="Normal 6 4 3 3 3 4" xfId="6192" xr:uid="{3DCF3768-B899-43B4-A82D-1AE6E8209EB9}"/>
    <cellStyle name="Normal 6 4 3 3 4" xfId="6193" xr:uid="{C3C763F9-9E28-46E3-BDE0-246C2EC4604E}"/>
    <cellStyle name="Normal 6 4 3 3 4 2" xfId="6194" xr:uid="{EFE04610-A7D5-4412-9AEF-FBC7F17F79C6}"/>
    <cellStyle name="Normal 6 4 3 3 5" xfId="6195" xr:uid="{5541C8A2-80D8-4E7B-9AFE-7B5BDC3E536D}"/>
    <cellStyle name="Normal 6 4 3 3 6" xfId="6196" xr:uid="{F49E9B90-CADB-4A1B-B9DD-66031E7B3A75}"/>
    <cellStyle name="Normal 6 4 3 4" xfId="6197" xr:uid="{D2441F7F-D05F-4B86-AE50-019BCCFAAA41}"/>
    <cellStyle name="Normal 6 4 3 4 2" xfId="6198" xr:uid="{1A0E48DA-B743-46CE-8016-1890CCAA8A82}"/>
    <cellStyle name="Normal 6 4 3 4 2 2" xfId="6199" xr:uid="{719F89A0-F606-4BC0-8D4C-68873C75229B}"/>
    <cellStyle name="Normal 6 4 3 4 2 2 2" xfId="6200" xr:uid="{94857340-4854-4224-B11E-9DA70D06A94A}"/>
    <cellStyle name="Normal 6 4 3 4 2 2 2 2" xfId="6201" xr:uid="{88A5C13C-A68D-408E-8783-EA509EDB6348}"/>
    <cellStyle name="Normal 6 4 3 4 2 2 3" xfId="6202" xr:uid="{BB0BF7CA-2DEC-47B1-8D7B-777FF8369AFE}"/>
    <cellStyle name="Normal 6 4 3 4 2 2 4" xfId="6203" xr:uid="{E02CFE21-3DBE-4F06-B47B-3159709C0E83}"/>
    <cellStyle name="Normal 6 4 3 4 2 3" xfId="6204" xr:uid="{59A7BB10-CF61-480D-8E2C-2FA6FC36329C}"/>
    <cellStyle name="Normal 6 4 3 4 2 3 2" xfId="6205" xr:uid="{EA5D5A72-A741-4D16-85E8-616FA3261245}"/>
    <cellStyle name="Normal 6 4 3 4 2 4" xfId="6206" xr:uid="{0DA54DDE-1CC3-4E91-A9FB-45EF240EFBA1}"/>
    <cellStyle name="Normal 6 4 3 4 2 5" xfId="6207" xr:uid="{12721E09-4FC0-49FD-9074-21522DD63FEB}"/>
    <cellStyle name="Normal 6 4 3 4 3" xfId="6208" xr:uid="{AC4AB256-BA3E-440B-A11D-A9D6ED5A5D25}"/>
    <cellStyle name="Normal 6 4 3 4 3 2" xfId="6209" xr:uid="{8BD881B3-544D-49B7-A1C0-2DF7F1EF18CA}"/>
    <cellStyle name="Normal 6 4 3 4 3 2 2" xfId="6210" xr:uid="{2649A1D8-521B-4C4A-B92F-8B065D9AF551}"/>
    <cellStyle name="Normal 6 4 3 4 3 3" xfId="6211" xr:uid="{D5FAB84F-FC5D-47B1-8AE3-9BF4778F1AB3}"/>
    <cellStyle name="Normal 6 4 3 4 3 4" xfId="6212" xr:uid="{D807B0EA-399A-48CA-B833-734582988ADC}"/>
    <cellStyle name="Normal 6 4 3 4 4" xfId="6213" xr:uid="{F82C625E-C2F4-4F24-9A11-71060C45FFE3}"/>
    <cellStyle name="Normal 6 4 3 4 4 2" xfId="6214" xr:uid="{BA20930E-8B90-4E25-8252-8B9DCA11A0B3}"/>
    <cellStyle name="Normal 6 4 3 4 5" xfId="6215" xr:uid="{8197053C-3F76-426A-B130-D0BCB02DEC05}"/>
    <cellStyle name="Normal 6 4 3 4 6" xfId="6216" xr:uid="{9487C494-D75C-42DB-B97B-69FD7B817659}"/>
    <cellStyle name="Normal 6 4 3 5" xfId="6217" xr:uid="{6CB02691-453D-48F6-8CF8-7375B89C46EC}"/>
    <cellStyle name="Normal 6 4 3 5 2" xfId="6218" xr:uid="{5B4BCC28-B08C-4B21-9882-9A13119088F9}"/>
    <cellStyle name="Normal 6 4 3 5 2 2" xfId="6219" xr:uid="{988C0E89-7475-4A98-B1C9-9E8B3E6EACEE}"/>
    <cellStyle name="Normal 6 4 3 5 2 2 2" xfId="6220" xr:uid="{3302D65A-4FB1-434C-BECF-00629C2F610A}"/>
    <cellStyle name="Normal 6 4 3 5 2 3" xfId="6221" xr:uid="{6D1A0F68-CC91-416C-A5EA-4A8729818997}"/>
    <cellStyle name="Normal 6 4 3 5 2 4" xfId="6222" xr:uid="{A2D0B5C2-EF5F-47B4-8EB5-C929FF4CAFD9}"/>
    <cellStyle name="Normal 6 4 3 5 3" xfId="6223" xr:uid="{BDA75D73-0B7F-4529-AD43-CC4456E3591A}"/>
    <cellStyle name="Normal 6 4 3 5 3 2" xfId="6224" xr:uid="{90BC393B-548E-41EA-9EEB-1B49FEF24505}"/>
    <cellStyle name="Normal 6 4 3 5 4" xfId="6225" xr:uid="{4A039562-89A7-4BB9-A57F-D3E74DDBD9BC}"/>
    <cellStyle name="Normal 6 4 3 5 5" xfId="6226" xr:uid="{041283F8-71AF-4759-9A44-39986A210ECF}"/>
    <cellStyle name="Normal 6 4 3 6" xfId="6227" xr:uid="{2F5D37FE-4116-45EE-8C19-0059D6270B65}"/>
    <cellStyle name="Normal 6 4 3 6 2" xfId="6228" xr:uid="{EAF1CFE6-E798-4850-B145-69E292C835F1}"/>
    <cellStyle name="Normal 6 4 3 6 2 2" xfId="6229" xr:uid="{217A8F3F-8D4D-409F-B741-E1E6ABC6FC2B}"/>
    <cellStyle name="Normal 6 4 3 6 3" xfId="6230" xr:uid="{97FE7319-0F70-4064-8B6B-0DD8E35834BF}"/>
    <cellStyle name="Normal 6 4 3 6 4" xfId="6231" xr:uid="{D9D1724E-9D1E-4A4D-B5FE-270EB643EDFD}"/>
    <cellStyle name="Normal 6 4 3 7" xfId="6232" xr:uid="{C8F76711-86A1-4E2F-8153-0DA8B41A3CC6}"/>
    <cellStyle name="Normal 6 4 3 7 2" xfId="6233" xr:uid="{3DFC150B-BF0E-490F-AD59-43D7C547EC58}"/>
    <cellStyle name="Normal 6 4 3 8" xfId="6234" xr:uid="{D2F504D6-E74D-46F7-AC6A-DA9639540BA7}"/>
    <cellStyle name="Normal 6 4 3 9" xfId="6235" xr:uid="{C7962ECF-D790-4940-8BED-14AD815AA93E}"/>
    <cellStyle name="Normal 6 4 4" xfId="6236" xr:uid="{91B10BD7-FE60-4122-98F2-DFBFCDB36982}"/>
    <cellStyle name="Normal 6 4 4 2" xfId="6237" xr:uid="{D9CD349C-0706-44D0-A07A-8C6BCFD9966D}"/>
    <cellStyle name="Normal 6 4 4 2 2" xfId="6238" xr:uid="{8E042A94-C9CB-4045-9263-B376A1128207}"/>
    <cellStyle name="Normal 6 4 4 2 2 2" xfId="6239" xr:uid="{896803AF-D541-4EAD-ADAF-91410D2C5026}"/>
    <cellStyle name="Normal 6 4 4 2 2 2 2" xfId="6240" xr:uid="{E35D40B6-F57F-4DC5-8CF8-9FFF265F8679}"/>
    <cellStyle name="Normal 6 4 4 2 2 2 2 2" xfId="6241" xr:uid="{601AE6A0-0FE0-4CF5-AA26-9620276B78E7}"/>
    <cellStyle name="Normal 6 4 4 2 2 2 2 2 2" xfId="6242" xr:uid="{E9FE9F0C-E115-4963-A192-CA20E969355C}"/>
    <cellStyle name="Normal 6 4 4 2 2 2 2 3" xfId="6243" xr:uid="{58134209-8D09-43AE-85F3-025C541FC2DD}"/>
    <cellStyle name="Normal 6 4 4 2 2 2 2 4" xfId="6244" xr:uid="{07ECC1AF-26AD-40F8-830B-DF57AFBC98BA}"/>
    <cellStyle name="Normal 6 4 4 2 2 2 3" xfId="6245" xr:uid="{A6E78F62-E990-4D32-8792-FBF0648F0C2E}"/>
    <cellStyle name="Normal 6 4 4 2 2 2 3 2" xfId="6246" xr:uid="{1A9AA554-1D94-4862-8524-501FAA65CB86}"/>
    <cellStyle name="Normal 6 4 4 2 2 2 4" xfId="6247" xr:uid="{4C0FA125-E696-4509-8125-DA891589CA80}"/>
    <cellStyle name="Normal 6 4 4 2 2 2 5" xfId="6248" xr:uid="{2A25F8DB-8CC2-4670-AFDD-A98B7E99175E}"/>
    <cellStyle name="Normal 6 4 4 2 2 3" xfId="6249" xr:uid="{7DA78B68-48FD-4A99-B1A2-29D4034E85DF}"/>
    <cellStyle name="Normal 6 4 4 2 2 3 2" xfId="6250" xr:uid="{BAFD5A46-9B7F-4C2F-9B4A-240904AB66FD}"/>
    <cellStyle name="Normal 6 4 4 2 2 3 2 2" xfId="6251" xr:uid="{7B402CF5-40B8-491B-94D1-C95352D37330}"/>
    <cellStyle name="Normal 6 4 4 2 2 3 3" xfId="6252" xr:uid="{406BC820-1960-4911-A575-B66C79C53CC2}"/>
    <cellStyle name="Normal 6 4 4 2 2 3 4" xfId="6253" xr:uid="{A953286D-E498-4C03-9613-974AA43EEAEE}"/>
    <cellStyle name="Normal 6 4 4 2 2 4" xfId="6254" xr:uid="{931BEDFE-660B-4EAC-8A82-0D37AFFA7CF5}"/>
    <cellStyle name="Normal 6 4 4 2 2 4 2" xfId="6255" xr:uid="{2E68F1A2-BFE0-45D7-A703-037E12E74A61}"/>
    <cellStyle name="Normal 6 4 4 2 2 5" xfId="6256" xr:uid="{E0C06BB1-EF94-4746-AA15-B8194CE4E767}"/>
    <cellStyle name="Normal 6 4 4 2 2 6" xfId="6257" xr:uid="{41BFADB7-BF3B-495E-A742-D07A66E3C3EE}"/>
    <cellStyle name="Normal 6 4 4 2 3" xfId="6258" xr:uid="{4E653E66-5AB6-4669-BEA3-947EFB282324}"/>
    <cellStyle name="Normal 6 4 4 2 3 2" xfId="6259" xr:uid="{F7873661-539E-419A-B3AF-C2AF17CB7E33}"/>
    <cellStyle name="Normal 6 4 4 2 3 2 2" xfId="6260" xr:uid="{67A061A1-CC50-473C-BB92-2D4D071FB5E9}"/>
    <cellStyle name="Normal 6 4 4 2 3 2 2 2" xfId="6261" xr:uid="{7730A9D0-3C64-4CDF-81C0-62A6A5BE1AFA}"/>
    <cellStyle name="Normal 6 4 4 2 3 2 3" xfId="6262" xr:uid="{08462C29-784A-4EE1-9F6C-251135FE1EC9}"/>
    <cellStyle name="Normal 6 4 4 2 3 2 4" xfId="6263" xr:uid="{5F7F711B-94E0-4901-B2F1-FC166989C5BD}"/>
    <cellStyle name="Normal 6 4 4 2 3 3" xfId="6264" xr:uid="{5B699C9E-34F1-476A-920A-975DD214D757}"/>
    <cellStyle name="Normal 6 4 4 2 3 3 2" xfId="6265" xr:uid="{B98B750E-A3B6-4D21-9CE1-386050BD4730}"/>
    <cellStyle name="Normal 6 4 4 2 3 4" xfId="6266" xr:uid="{CE27692E-A580-495C-A14D-56F09B1E47AD}"/>
    <cellStyle name="Normal 6 4 4 2 3 5" xfId="6267" xr:uid="{31D49434-8A7B-4C48-8902-400B456A7BED}"/>
    <cellStyle name="Normal 6 4 4 2 4" xfId="6268" xr:uid="{B4271499-44F2-40EE-A2E2-129F77E6E376}"/>
    <cellStyle name="Normal 6 4 4 2 4 2" xfId="6269" xr:uid="{1E80DCD5-5EA4-420B-BC19-B22410BF17F6}"/>
    <cellStyle name="Normal 6 4 4 2 4 2 2" xfId="6270" xr:uid="{B27F9949-D177-40E2-A3EF-82F40829CB6E}"/>
    <cellStyle name="Normal 6 4 4 2 4 3" xfId="6271" xr:uid="{EB9F3DDC-8843-4FD3-B31F-DE7D3B741B48}"/>
    <cellStyle name="Normal 6 4 4 2 4 4" xfId="6272" xr:uid="{B77A3154-D11D-4C72-83C0-7BCF4825A951}"/>
    <cellStyle name="Normal 6 4 4 2 5" xfId="6273" xr:uid="{9C8A52A0-E83A-4751-A054-BDA251E023C3}"/>
    <cellStyle name="Normal 6 4 4 2 5 2" xfId="6274" xr:uid="{C27B4E71-061B-4539-8BC4-A22AE1E1101E}"/>
    <cellStyle name="Normal 6 4 4 2 6" xfId="6275" xr:uid="{174154F5-EB1D-49B5-A45D-1955635E8641}"/>
    <cellStyle name="Normal 6 4 4 2 7" xfId="6276" xr:uid="{15D6A525-91AD-4ADF-9A33-DBE9F2A2E1C6}"/>
    <cellStyle name="Normal 6 4 4 3" xfId="6277" xr:uid="{EF25D863-E97B-40D1-8E84-322846CF481C}"/>
    <cellStyle name="Normal 6 4 4 3 2" xfId="6278" xr:uid="{A4680CE5-3C26-4549-A3A9-7700945F999A}"/>
    <cellStyle name="Normal 6 4 4 3 2 2" xfId="6279" xr:uid="{8DB9E7EF-56CF-489E-BD47-470A201D5F08}"/>
    <cellStyle name="Normal 6 4 4 3 2 2 2" xfId="6280" xr:uid="{87C576D7-4736-4E0B-83DC-0B8F169E0A39}"/>
    <cellStyle name="Normal 6 4 4 3 2 2 2 2" xfId="6281" xr:uid="{6F8ABE1F-A5D2-4DBE-AD5F-BA5B8E48941F}"/>
    <cellStyle name="Normal 6 4 4 3 2 2 3" xfId="6282" xr:uid="{39277B6E-EF27-475F-A40F-D37A00EA04B9}"/>
    <cellStyle name="Normal 6 4 4 3 2 2 4" xfId="6283" xr:uid="{C440DF9D-3EBC-4CC4-82E0-A531B40FB013}"/>
    <cellStyle name="Normal 6 4 4 3 2 3" xfId="6284" xr:uid="{589D40A1-44EB-43BD-9BC8-A9F69393F7A5}"/>
    <cellStyle name="Normal 6 4 4 3 2 3 2" xfId="6285" xr:uid="{77A4CE3E-0557-4A9F-9D3D-CD2C0299C5D4}"/>
    <cellStyle name="Normal 6 4 4 3 2 4" xfId="6286" xr:uid="{4E8A13CA-1412-484C-9AF3-01D533438E98}"/>
    <cellStyle name="Normal 6 4 4 3 2 5" xfId="6287" xr:uid="{8F1ACC9C-A178-446A-92A2-FAADD97BF24C}"/>
    <cellStyle name="Normal 6 4 4 3 3" xfId="6288" xr:uid="{E5B4089C-B074-4B2E-A032-FB73F4E3A03A}"/>
    <cellStyle name="Normal 6 4 4 3 3 2" xfId="6289" xr:uid="{A3B40F46-396B-40C8-ABC8-D2F21370865E}"/>
    <cellStyle name="Normal 6 4 4 3 3 2 2" xfId="6290" xr:uid="{89CF8D37-C79F-47C0-BD75-1C3B0AE9A9FD}"/>
    <cellStyle name="Normal 6 4 4 3 3 3" xfId="6291" xr:uid="{FA567AA0-055C-42EB-92E5-775643F56B8E}"/>
    <cellStyle name="Normal 6 4 4 3 3 4" xfId="6292" xr:uid="{73141B8A-54A6-4DB5-8D06-79CC31AD1DB1}"/>
    <cellStyle name="Normal 6 4 4 3 4" xfId="6293" xr:uid="{F4572412-6328-409D-9D2B-AE3CAA98304B}"/>
    <cellStyle name="Normal 6 4 4 3 4 2" xfId="6294" xr:uid="{2415F157-3069-4729-A116-120985E2F7F4}"/>
    <cellStyle name="Normal 6 4 4 3 5" xfId="6295" xr:uid="{BAEDE18B-4212-4690-B036-D3E2850FADFE}"/>
    <cellStyle name="Normal 6 4 4 3 6" xfId="6296" xr:uid="{EEC92816-5A46-4817-BC50-F64AEF4D1C05}"/>
    <cellStyle name="Normal 6 4 4 4" xfId="6297" xr:uid="{8AC98ADD-7A23-4B10-AB43-B206A47D6129}"/>
    <cellStyle name="Normal 6 4 4 4 2" xfId="6298" xr:uid="{DB0FCDEA-12D7-4547-B533-DA88A3E3BC3E}"/>
    <cellStyle name="Normal 6 4 4 4 2 2" xfId="6299" xr:uid="{228E602F-1315-48B6-833F-CAEE644698F8}"/>
    <cellStyle name="Normal 6 4 4 4 2 2 2" xfId="6300" xr:uid="{69044E42-7D2E-43AC-A660-3C75B93AFC5A}"/>
    <cellStyle name="Normal 6 4 4 4 2 2 2 2" xfId="6301" xr:uid="{4CD67983-DF45-45C8-9C2E-EFD67DAA5CC7}"/>
    <cellStyle name="Normal 6 4 4 4 2 2 3" xfId="6302" xr:uid="{3628D0A4-C794-4CE0-BE96-9BE4A5D693D3}"/>
    <cellStyle name="Normal 6 4 4 4 2 2 4" xfId="6303" xr:uid="{F56F6DA1-5523-4678-838F-751BC2A89231}"/>
    <cellStyle name="Normal 6 4 4 4 2 3" xfId="6304" xr:uid="{7C21661D-1157-49B9-9420-A27D696FF4C7}"/>
    <cellStyle name="Normal 6 4 4 4 2 3 2" xfId="6305" xr:uid="{8F9102EF-F900-4EB5-9090-C72D9D5701E0}"/>
    <cellStyle name="Normal 6 4 4 4 2 4" xfId="6306" xr:uid="{52FD0133-4E18-4506-BEA9-7B483BDF4F32}"/>
    <cellStyle name="Normal 6 4 4 4 2 5" xfId="6307" xr:uid="{1E2E9486-F4BA-4BE6-B9CC-BAC0CF57A3CA}"/>
    <cellStyle name="Normal 6 4 4 4 3" xfId="6308" xr:uid="{EAA29491-C960-458B-88CD-CC812C5749E3}"/>
    <cellStyle name="Normal 6 4 4 4 3 2" xfId="6309" xr:uid="{37C5A0A9-32EA-4775-93B3-60110305AD90}"/>
    <cellStyle name="Normal 6 4 4 4 3 2 2" xfId="6310" xr:uid="{75D5F9F9-9824-4633-AF63-83DAB9276CDC}"/>
    <cellStyle name="Normal 6 4 4 4 3 3" xfId="6311" xr:uid="{2A18BC6D-925C-4D24-83AB-7CE5BF92F0F5}"/>
    <cellStyle name="Normal 6 4 4 4 3 4" xfId="6312" xr:uid="{A82B31EC-FDDA-4A71-B38C-E36EE570158C}"/>
    <cellStyle name="Normal 6 4 4 4 4" xfId="6313" xr:uid="{9BAB2103-EF4D-4C63-A2C1-F899C55A990E}"/>
    <cellStyle name="Normal 6 4 4 4 4 2" xfId="6314" xr:uid="{EFF18B87-71D7-4D06-BD2B-4E0EA5D561A4}"/>
    <cellStyle name="Normal 6 4 4 4 5" xfId="6315" xr:uid="{157AED17-4898-43F8-AE38-6E8FF1F05CCC}"/>
    <cellStyle name="Normal 6 4 4 4 6" xfId="6316" xr:uid="{0B23AE8B-B033-4046-81DA-D97C8F935C43}"/>
    <cellStyle name="Normal 6 4 4 5" xfId="6317" xr:uid="{5E77CCAF-F928-4E3B-9859-3F1E91E8FAC1}"/>
    <cellStyle name="Normal 6 4 4 5 2" xfId="6318" xr:uid="{D0450E2F-F243-480F-8BA4-516043368F06}"/>
    <cellStyle name="Normal 6 4 4 5 2 2" xfId="6319" xr:uid="{D4948B9C-91EB-49A8-B8A4-A1509C17D4A6}"/>
    <cellStyle name="Normal 6 4 4 5 2 2 2" xfId="6320" xr:uid="{F47904C4-EDBD-43DD-BE98-F343E0632984}"/>
    <cellStyle name="Normal 6 4 4 5 2 3" xfId="6321" xr:uid="{653C80F1-CB2E-4213-AABD-7D46845341EB}"/>
    <cellStyle name="Normal 6 4 4 5 2 4" xfId="6322" xr:uid="{B7577823-CBC9-4974-8CD9-CB6B7F0C4C9A}"/>
    <cellStyle name="Normal 6 4 4 5 3" xfId="6323" xr:uid="{1807916A-EBDA-4E8B-9FA9-391CEB6CF9FA}"/>
    <cellStyle name="Normal 6 4 4 5 3 2" xfId="6324" xr:uid="{AE5F9BCC-F736-4685-919D-97F3C26A7C65}"/>
    <cellStyle name="Normal 6 4 4 5 4" xfId="6325" xr:uid="{536B4D44-8CA4-436A-9D2C-52777DC5D5B9}"/>
    <cellStyle name="Normal 6 4 4 5 5" xfId="6326" xr:uid="{C91739FD-0B2D-49D6-B0FA-31BD4184BB73}"/>
    <cellStyle name="Normal 6 4 4 6" xfId="6327" xr:uid="{95457C1D-BAD2-4C1B-B50A-090FDDF1AF8B}"/>
    <cellStyle name="Normal 6 4 4 6 2" xfId="6328" xr:uid="{7B6FE50B-5A31-4D3F-BEE5-8E3EFDEF37BA}"/>
    <cellStyle name="Normal 6 4 4 6 2 2" xfId="6329" xr:uid="{836155DF-612B-4EB4-93FE-33193BD934AC}"/>
    <cellStyle name="Normal 6 4 4 6 3" xfId="6330" xr:uid="{DD7E03F0-7798-483A-A91F-009012D39928}"/>
    <cellStyle name="Normal 6 4 4 6 4" xfId="6331" xr:uid="{8F43DBD0-A854-4423-AD67-9D4E67069A12}"/>
    <cellStyle name="Normal 6 4 4 7" xfId="6332" xr:uid="{2ABA58AE-F635-4AAD-8F26-0139F662FC4C}"/>
    <cellStyle name="Normal 6 4 4 7 2" xfId="6333" xr:uid="{06B09742-4C05-4D88-A6DE-C78D8A98DF96}"/>
    <cellStyle name="Normal 6 4 4 8" xfId="6334" xr:uid="{5E04CA20-DAA3-4F2B-B37C-CF5A7D44A462}"/>
    <cellStyle name="Normal 6 4 4 9" xfId="6335" xr:uid="{E5B821BB-5872-42DB-88AC-4C3262BDD3D7}"/>
    <cellStyle name="Normal 6 4 5" xfId="6336" xr:uid="{E8F4E9E7-5925-4030-B8EF-9AAB7C95F6C8}"/>
    <cellStyle name="Normal 6 4 5 2" xfId="6337" xr:uid="{FC009BF3-F266-4C64-B666-473E86D85D7B}"/>
    <cellStyle name="Normal 6 4 5 2 2" xfId="6338" xr:uid="{0E2F741E-F383-4CA4-BB9C-210C31528507}"/>
    <cellStyle name="Normal 6 4 5 2 2 2" xfId="6339" xr:uid="{5E1ED882-375A-4906-99A7-762C0F35F6F9}"/>
    <cellStyle name="Normal 6 4 5 2 2 2 2" xfId="6340" xr:uid="{6D844984-B124-4C78-937C-9428FA11F2F9}"/>
    <cellStyle name="Normal 6 4 5 2 2 2 2 2" xfId="6341" xr:uid="{44B9A873-228C-4369-BE59-2C23BC5ECBD5}"/>
    <cellStyle name="Normal 6 4 5 2 2 2 3" xfId="6342" xr:uid="{AD8A9E87-7BFF-4B2F-8926-861264B7A031}"/>
    <cellStyle name="Normal 6 4 5 2 2 2 4" xfId="6343" xr:uid="{03D7E959-EBB5-4ED0-81F4-7F38E3F27CE5}"/>
    <cellStyle name="Normal 6 4 5 2 2 3" xfId="6344" xr:uid="{10884F5A-8CD1-456A-A1C1-C17503CD5810}"/>
    <cellStyle name="Normal 6 4 5 2 2 3 2" xfId="6345" xr:uid="{8D7783A0-6966-4FA9-820A-2B1F495AFF15}"/>
    <cellStyle name="Normal 6 4 5 2 2 4" xfId="6346" xr:uid="{7914EBDE-5109-487E-93C0-F060DBA5E500}"/>
    <cellStyle name="Normal 6 4 5 2 2 5" xfId="6347" xr:uid="{1735132C-1654-48D2-9BC8-875E70DDA280}"/>
    <cellStyle name="Normal 6 4 5 2 3" xfId="6348" xr:uid="{1DE116EC-C891-4F53-A12B-7445FACCD60F}"/>
    <cellStyle name="Normal 6 4 5 2 3 2" xfId="6349" xr:uid="{959AE9B8-E4A5-48B6-853C-C403EDBDC115}"/>
    <cellStyle name="Normal 6 4 5 2 3 2 2" xfId="6350" xr:uid="{94831D43-C104-4690-BE1F-A1720DA56B41}"/>
    <cellStyle name="Normal 6 4 5 2 3 3" xfId="6351" xr:uid="{419F6AC0-BFE8-4EC1-86AB-5AD12E82F2CF}"/>
    <cellStyle name="Normal 6 4 5 2 3 4" xfId="6352" xr:uid="{1431E286-CD99-4DB4-9EDF-2528B4A96D1F}"/>
    <cellStyle name="Normal 6 4 5 2 4" xfId="6353" xr:uid="{F4F32D69-DAE6-4430-929B-F1249B641A77}"/>
    <cellStyle name="Normal 6 4 5 2 4 2" xfId="6354" xr:uid="{916E62DF-5A93-4683-AD06-4E577F833936}"/>
    <cellStyle name="Normal 6 4 5 2 5" xfId="6355" xr:uid="{EDD45A35-4946-4EFC-A400-568A1A4285AD}"/>
    <cellStyle name="Normal 6 4 5 2 6" xfId="6356" xr:uid="{21C72BC0-C158-4091-8E42-8CF8059A65AA}"/>
    <cellStyle name="Normal 6 4 5 3" xfId="6357" xr:uid="{023F98E5-23FF-4020-810D-4D8A21AEEDA5}"/>
    <cellStyle name="Normal 6 4 5 3 2" xfId="6358" xr:uid="{9E2CB19F-63D5-4EC4-84B0-F8D486718879}"/>
    <cellStyle name="Normal 6 4 5 3 2 2" xfId="6359" xr:uid="{E0DBD9AB-C9A2-4B85-A8EA-73475CC2C5A5}"/>
    <cellStyle name="Normal 6 4 5 3 2 2 2" xfId="6360" xr:uid="{85A0E5A0-5139-4966-B52A-DB456082EAB8}"/>
    <cellStyle name="Normal 6 4 5 3 2 3" xfId="6361" xr:uid="{81152EFC-2398-4662-A332-24CCC19310FD}"/>
    <cellStyle name="Normal 6 4 5 3 2 4" xfId="6362" xr:uid="{55C4D60F-B59A-4C0B-9791-562FDFB5BEA7}"/>
    <cellStyle name="Normal 6 4 5 3 3" xfId="6363" xr:uid="{4FB7F23F-6DA8-4B6E-872F-9ECB0858E3E9}"/>
    <cellStyle name="Normal 6 4 5 3 3 2" xfId="6364" xr:uid="{5410414E-B1DF-400E-B4CE-2388EC7C30B9}"/>
    <cellStyle name="Normal 6 4 5 3 4" xfId="6365" xr:uid="{32039149-FEAE-4E59-B413-4962DBD61CFA}"/>
    <cellStyle name="Normal 6 4 5 3 5" xfId="6366" xr:uid="{ED258751-92DC-4FFB-8B33-863B3243F154}"/>
    <cellStyle name="Normal 6 4 5 4" xfId="6367" xr:uid="{43C614C4-C1C7-4AF7-9EB2-34BB51D4A75C}"/>
    <cellStyle name="Normal 6 4 5 4 2" xfId="6368" xr:uid="{3F369EB1-69B3-47B9-B6C6-06AFDCF4DE7F}"/>
    <cellStyle name="Normal 6 4 5 4 2 2" xfId="6369" xr:uid="{B0324D79-5CF3-4A92-B24B-EC3B793C20D5}"/>
    <cellStyle name="Normal 6 4 5 4 3" xfId="6370" xr:uid="{BE76DCB7-1EF6-4846-AA5E-279BDFEBB5FB}"/>
    <cellStyle name="Normal 6 4 5 4 4" xfId="6371" xr:uid="{EDE68B2D-A2C6-41D6-89E4-FF2317517FCE}"/>
    <cellStyle name="Normal 6 4 5 5" xfId="6372" xr:uid="{84DE414E-177C-42E4-A73C-D80871A3F74F}"/>
    <cellStyle name="Normal 6 4 5 5 2" xfId="6373" xr:uid="{9023B7D8-E69C-48E6-9548-394B61FFF8BA}"/>
    <cellStyle name="Normal 6 4 5 6" xfId="6374" xr:uid="{7B429E4D-EC8E-46CE-9961-C83D3D9AD3CF}"/>
    <cellStyle name="Normal 6 4 5 7" xfId="6375" xr:uid="{980EFE83-0EBA-4BED-A03B-134AA2BA2FC6}"/>
    <cellStyle name="Normal 6 4 6" xfId="6376" xr:uid="{D46D12DC-57DA-44ED-B609-7E7A6C4C245C}"/>
    <cellStyle name="Normal 6 4 6 2" xfId="6377" xr:uid="{569EBB51-2ED9-47E3-A177-A989403365D1}"/>
    <cellStyle name="Normal 6 4 6 2 2" xfId="6378" xr:uid="{01D6FC0E-D394-416A-A5D2-169DBC9B85E1}"/>
    <cellStyle name="Normal 6 4 6 2 2 2" xfId="6379" xr:uid="{3DC95778-F9FE-4BB6-81A1-87D693DA5759}"/>
    <cellStyle name="Normal 6 4 6 2 2 2 2" xfId="6380" xr:uid="{E2786F70-CBE9-4D1E-84B9-E814E7967920}"/>
    <cellStyle name="Normal 6 4 6 2 2 3" xfId="6381" xr:uid="{DE41A446-DB1D-4128-8DA0-D5717FA91E06}"/>
    <cellStyle name="Normal 6 4 6 2 2 4" xfId="6382" xr:uid="{626C11AB-1091-4E97-9EE0-0EE6CBEF998E}"/>
    <cellStyle name="Normal 6 4 6 2 3" xfId="6383" xr:uid="{D90FF678-9B90-4671-96F2-27C358BD061B}"/>
    <cellStyle name="Normal 6 4 6 2 3 2" xfId="6384" xr:uid="{493BB1BF-1222-43B4-B3E5-3382BCD7D8E6}"/>
    <cellStyle name="Normal 6 4 6 2 4" xfId="6385" xr:uid="{65B710CB-F997-4AFC-B331-22BBF922DD27}"/>
    <cellStyle name="Normal 6 4 6 2 5" xfId="6386" xr:uid="{98346D55-380B-497C-A0F4-152FBE431701}"/>
    <cellStyle name="Normal 6 4 6 3" xfId="6387" xr:uid="{39046998-B9C1-401C-A8A7-5D1B3FA2B490}"/>
    <cellStyle name="Normal 6 4 6 3 2" xfId="6388" xr:uid="{F2CB63E7-D935-442D-ABDF-C918213DE35C}"/>
    <cellStyle name="Normal 6 4 6 3 2 2" xfId="6389" xr:uid="{8F2293D3-A577-4E90-8C29-F7A59FEDF17C}"/>
    <cellStyle name="Normal 6 4 6 3 3" xfId="6390" xr:uid="{4ADD1757-C471-44CC-8C64-19AE2F77AEB2}"/>
    <cellStyle name="Normal 6 4 6 3 4" xfId="6391" xr:uid="{1E318484-0B15-4795-9075-29B106C8FD5C}"/>
    <cellStyle name="Normal 6 4 6 4" xfId="6392" xr:uid="{F48B2CFC-78C0-4316-88BA-FBC82F771D27}"/>
    <cellStyle name="Normal 6 4 6 4 2" xfId="6393" xr:uid="{029DAA25-E042-4CD4-973A-3DFFFDA6C54D}"/>
    <cellStyle name="Normal 6 4 6 5" xfId="6394" xr:uid="{1C84691C-2C15-4EF2-8DC9-B73E40ECECE0}"/>
    <cellStyle name="Normal 6 4 6 6" xfId="6395" xr:uid="{A533BD2C-6BA3-441F-A4CF-9C1CB18C4EED}"/>
    <cellStyle name="Normal 6 4 7" xfId="6396" xr:uid="{51F575F3-3C97-4E30-9F43-F9038A633324}"/>
    <cellStyle name="Normal 6 4 7 2" xfId="6397" xr:uid="{74A76ECF-D87C-4B51-9EC3-D92F1FA22C98}"/>
    <cellStyle name="Normal 6 4 7 2 2" xfId="6398" xr:uid="{A19228C6-569D-4651-848E-C8BC3E41A8B9}"/>
    <cellStyle name="Normal 6 4 7 2 2 2" xfId="6399" xr:uid="{01F7B97C-A5A4-4E05-8697-567E85F71D38}"/>
    <cellStyle name="Normal 6 4 7 2 2 2 2" xfId="6400" xr:uid="{E6ED051E-21F9-49F6-A590-586002086173}"/>
    <cellStyle name="Normal 6 4 7 2 2 3" xfId="6401" xr:uid="{FE16D0D9-F6D4-49B7-93AA-DC3277E8543E}"/>
    <cellStyle name="Normal 6 4 7 2 2 4" xfId="6402" xr:uid="{5E85F3DB-6F9F-4896-9F7D-87D78FC5CE9F}"/>
    <cellStyle name="Normal 6 4 7 2 3" xfId="6403" xr:uid="{FE7CAC26-67BD-4705-9F92-D4B6398FF491}"/>
    <cellStyle name="Normal 6 4 7 2 3 2" xfId="6404" xr:uid="{AB58BCFB-045D-42A7-A886-90242F0CEEF9}"/>
    <cellStyle name="Normal 6 4 7 2 4" xfId="6405" xr:uid="{E31E95CE-BA3A-4096-A02F-D75042FE80F3}"/>
    <cellStyle name="Normal 6 4 7 2 5" xfId="6406" xr:uid="{7D778ECF-6657-4223-92C7-028095FBDE2B}"/>
    <cellStyle name="Normal 6 4 7 3" xfId="6407" xr:uid="{7C84572F-BEB0-4728-8F30-B38134666E5A}"/>
    <cellStyle name="Normal 6 4 7 3 2" xfId="6408" xr:uid="{DAA7521B-285A-4CB5-8460-FAEE6B0C4574}"/>
    <cellStyle name="Normal 6 4 7 3 2 2" xfId="6409" xr:uid="{75EB652C-73AA-4188-BE65-17F8FF2D73FD}"/>
    <cellStyle name="Normal 6 4 7 3 3" xfId="6410" xr:uid="{32A1C0CE-ED13-49E7-8CCD-21FB5677AAE2}"/>
    <cellStyle name="Normal 6 4 7 3 4" xfId="6411" xr:uid="{50BB4823-F19D-41CA-BF47-F3493ACC48B8}"/>
    <cellStyle name="Normal 6 4 7 4" xfId="6412" xr:uid="{4C96EF82-BE18-40A1-9412-4E9370C13889}"/>
    <cellStyle name="Normal 6 4 7 4 2" xfId="6413" xr:uid="{B5CC62FC-5EFE-4F3F-AEF0-0440F60366C8}"/>
    <cellStyle name="Normal 6 4 7 5" xfId="6414" xr:uid="{EF4322FA-7AFE-4749-9BD8-8227A7BEDE8D}"/>
    <cellStyle name="Normal 6 4 7 6" xfId="6415" xr:uid="{0F508B7A-F0DF-4F16-989F-021809B10716}"/>
    <cellStyle name="Normal 6 4 8" xfId="6416" xr:uid="{68211691-786B-490E-9F5E-A4B9C002E4E3}"/>
    <cellStyle name="Normal 6 4 8 2" xfId="6417" xr:uid="{D75F1F60-3CCA-4AF5-A12C-08979F276E02}"/>
    <cellStyle name="Normal 6 4 8 2 2" xfId="6418" xr:uid="{47C3B038-6194-4514-8E6D-0D4C16A41E03}"/>
    <cellStyle name="Normal 6 4 8 2 2 2" xfId="6419" xr:uid="{4BA086F4-B34B-41F4-A628-5F08DF80692A}"/>
    <cellStyle name="Normal 6 4 8 2 3" xfId="6420" xr:uid="{208CCAFA-9B85-4302-B845-9F94DDC3D83D}"/>
    <cellStyle name="Normal 6 4 8 2 4" xfId="6421" xr:uid="{11CB2C15-C095-4FC4-94C3-52E44506BF5F}"/>
    <cellStyle name="Normal 6 4 8 3" xfId="6422" xr:uid="{E8469E98-E73C-4A07-82E1-3131987CF974}"/>
    <cellStyle name="Normal 6 4 8 3 2" xfId="6423" xr:uid="{72DDD546-76FC-4E70-9B05-A95C43B9DE84}"/>
    <cellStyle name="Normal 6 4 8 4" xfId="6424" xr:uid="{D6EC092B-D755-4C86-9F6A-3D8F815F0345}"/>
    <cellStyle name="Normal 6 4 8 5" xfId="6425" xr:uid="{8C59DEAD-3D73-4E4C-8FEF-E4BC7DFE8AAB}"/>
    <cellStyle name="Normal 6 4 9" xfId="6426" xr:uid="{875F5716-212F-48CE-B787-33EEB0E2D9D0}"/>
    <cellStyle name="Normal 6 4 9 2" xfId="6427" xr:uid="{F179F6DF-58CF-45E3-AD80-A5D0F0DAE2A8}"/>
    <cellStyle name="Normal 6 4 9 2 2" xfId="6428" xr:uid="{9F7B20DA-D860-46AB-96AE-76FE0473E771}"/>
    <cellStyle name="Normal 6 4 9 2 2 2" xfId="6429" xr:uid="{8750347F-8862-4FA2-9B10-C753C2EF9451}"/>
    <cellStyle name="Normal 6 4 9 2 3" xfId="6430" xr:uid="{8CDBE51E-3233-4780-B2BD-AC2D5A154F27}"/>
    <cellStyle name="Normal 6 4 9 2 4" xfId="6431" xr:uid="{42111F8B-C395-487D-9B6B-D1673BB5FF22}"/>
    <cellStyle name="Normal 6 4 9 3" xfId="6432" xr:uid="{5B74B7C7-CC56-48A2-BAD2-865D56E5A4C6}"/>
    <cellStyle name="Normal 6 4 9 3 2" xfId="6433" xr:uid="{73651840-F83C-4DFA-9DB9-7C1CC546B604}"/>
    <cellStyle name="Normal 6 4 9 4" xfId="6434" xr:uid="{5218D2AB-59C1-4358-A766-AE4674145603}"/>
    <cellStyle name="Normal 6 4 9 5" xfId="6435" xr:uid="{C498E57C-3940-483C-B37F-1926EF2EC7C7}"/>
    <cellStyle name="Normal 6 5" xfId="6436" xr:uid="{4BB5DC7D-C112-4372-9C67-FC0178CB0294}"/>
    <cellStyle name="Normal 6 5 10" xfId="6437" xr:uid="{F4FD44A9-F97A-4C12-B29C-2DD6A2EF8972}"/>
    <cellStyle name="Normal 6 5 11" xfId="6438" xr:uid="{A3D293CF-4274-4EE5-B9C7-DE37CA183C74}"/>
    <cellStyle name="Normal 6 5 11 2" xfId="6439" xr:uid="{2682052F-49AE-4920-97D7-A000FF5913BA}"/>
    <cellStyle name="Normal 6 5 12" xfId="6440" xr:uid="{6D8BE332-A10D-4234-B39E-B162F00F595D}"/>
    <cellStyle name="Normal 6 5 13" xfId="6441" xr:uid="{9C8895BA-4736-4228-BF61-0016ABA85230}"/>
    <cellStyle name="Normal 6 5 2" xfId="6442" xr:uid="{A8DA30EF-3A44-4060-8B1D-C06BB5C039F5}"/>
    <cellStyle name="Normal 6 5 2 2" xfId="6443" xr:uid="{322B48B7-CC00-4534-8D2D-DEB627533576}"/>
    <cellStyle name="Normal 6 5 2 2 2" xfId="6444" xr:uid="{93D50219-9800-4611-A8AE-6E1F5CA55AC3}"/>
    <cellStyle name="Normal 6 5 2 2 2 2" xfId="6445" xr:uid="{90EC7877-9E3B-4016-8297-358851F66F06}"/>
    <cellStyle name="Normal 6 5 2 2 2 2 2" xfId="6446" xr:uid="{DEF3C653-C781-40AA-8328-9615DD80F117}"/>
    <cellStyle name="Normal 6 5 2 2 2 2 2 2" xfId="6447" xr:uid="{30A2CA2F-7410-4C24-AB09-6D9DBD578771}"/>
    <cellStyle name="Normal 6 5 2 2 2 2 2 2 2" xfId="6448" xr:uid="{5D4A0293-4AF0-4C32-BDE8-592A5A012C99}"/>
    <cellStyle name="Normal 6 5 2 2 2 2 2 3" xfId="6449" xr:uid="{A11D04DD-E48D-45E9-91DE-1E2529D5AA10}"/>
    <cellStyle name="Normal 6 5 2 2 2 2 2 4" xfId="6450" xr:uid="{52C1E434-51AA-4398-A45B-6E99750AD5B8}"/>
    <cellStyle name="Normal 6 5 2 2 2 2 3" xfId="6451" xr:uid="{42F91879-FA03-4A8A-AFB7-01AC85DC2746}"/>
    <cellStyle name="Normal 6 5 2 2 2 2 3 2" xfId="6452" xr:uid="{254A2CE8-9B31-48A4-9872-AC229447165B}"/>
    <cellStyle name="Normal 6 5 2 2 2 2 4" xfId="6453" xr:uid="{ACA02FFB-0E18-40BA-A40A-BF18982B529F}"/>
    <cellStyle name="Normal 6 5 2 2 2 2 5" xfId="6454" xr:uid="{6E1D8CA2-AD62-4FB0-B2EA-5B2FE6F18039}"/>
    <cellStyle name="Normal 6 5 2 2 2 3" xfId="6455" xr:uid="{903B9657-1691-45D5-A998-57488AF4A208}"/>
    <cellStyle name="Normal 6 5 2 2 2 3 2" xfId="6456" xr:uid="{D52F8DFF-AD7D-4EED-8958-F6BAA01D1F1B}"/>
    <cellStyle name="Normal 6 5 2 2 2 3 2 2" xfId="6457" xr:uid="{F8E52E49-0215-42E8-B2BD-D95852B23586}"/>
    <cellStyle name="Normal 6 5 2 2 2 3 3" xfId="6458" xr:uid="{A05E9A64-D352-40FC-B223-94566DADAF30}"/>
    <cellStyle name="Normal 6 5 2 2 2 3 4" xfId="6459" xr:uid="{0E853921-7C1F-4159-88B4-13D0933FD122}"/>
    <cellStyle name="Normal 6 5 2 2 2 4" xfId="6460" xr:uid="{2E177CCB-ECB7-464A-90DF-DCFC4492FCD3}"/>
    <cellStyle name="Normal 6 5 2 2 2 4 2" xfId="6461" xr:uid="{0A81BECE-E9BA-4371-89E8-7FA964FB0FB6}"/>
    <cellStyle name="Normal 6 5 2 2 2 5" xfId="6462" xr:uid="{458F84B2-A1C6-4B47-94FA-4A9B96FEA265}"/>
    <cellStyle name="Normal 6 5 2 2 2 6" xfId="6463" xr:uid="{AB4BB4CD-F0BE-4D51-91E7-E1EE12369FED}"/>
    <cellStyle name="Normal 6 5 2 2 3" xfId="6464" xr:uid="{68DC729C-478E-4B7A-BC05-07997F614AF8}"/>
    <cellStyle name="Normal 6 5 2 2 3 2" xfId="6465" xr:uid="{F03938E2-153A-4202-9D18-FF7B51597CD4}"/>
    <cellStyle name="Normal 6 5 2 2 3 2 2" xfId="6466" xr:uid="{61DF8BBA-02A9-4C4C-90FB-CB71DEC00AFE}"/>
    <cellStyle name="Normal 6 5 2 2 3 2 2 2" xfId="6467" xr:uid="{FD5E894B-83CE-41F1-902A-BAD713296569}"/>
    <cellStyle name="Normal 6 5 2 2 3 2 3" xfId="6468" xr:uid="{33470CBB-6F10-4B5C-9A03-FAD7F68E9981}"/>
    <cellStyle name="Normal 6 5 2 2 3 2 4" xfId="6469" xr:uid="{8671A5E3-E4A5-4673-BF7D-28C96C3CDB1E}"/>
    <cellStyle name="Normal 6 5 2 2 3 3" xfId="6470" xr:uid="{C8A27BE0-8174-4CD7-80B1-8803FCD0973A}"/>
    <cellStyle name="Normal 6 5 2 2 3 3 2" xfId="6471" xr:uid="{39545B6E-8FAA-44D1-AA1D-69916F165384}"/>
    <cellStyle name="Normal 6 5 2 2 3 4" xfId="6472" xr:uid="{8522F72F-DE3A-46C5-8361-144E0847E784}"/>
    <cellStyle name="Normal 6 5 2 2 3 5" xfId="6473" xr:uid="{60CF0E54-0A35-4298-BCA1-D88073757609}"/>
    <cellStyle name="Normal 6 5 2 2 4" xfId="6474" xr:uid="{527C5E6F-6AF3-402E-94B2-25749FF1C647}"/>
    <cellStyle name="Normal 6 5 2 2 4 2" xfId="6475" xr:uid="{55D45A87-132A-433B-BDDC-BAFCB2596EA4}"/>
    <cellStyle name="Normal 6 5 2 2 4 2 2" xfId="6476" xr:uid="{E5040D47-0581-4CAC-88F7-B597CF8ACD4F}"/>
    <cellStyle name="Normal 6 5 2 2 4 3" xfId="6477" xr:uid="{077B47A5-F2A6-4DBB-AC5E-673D4F2A8E2D}"/>
    <cellStyle name="Normal 6 5 2 2 4 4" xfId="6478" xr:uid="{7712A6C5-8083-41F4-8526-A49FF9883A18}"/>
    <cellStyle name="Normal 6 5 2 2 5" xfId="6479" xr:uid="{56786CF1-46AA-4A81-8B29-2FE7674BDA8F}"/>
    <cellStyle name="Normal 6 5 2 2 5 2" xfId="6480" xr:uid="{B3C07579-92F9-4A40-B396-DD46F91C222C}"/>
    <cellStyle name="Normal 6 5 2 2 6" xfId="6481" xr:uid="{B4F323FB-D765-4181-8E26-FB6703ED8ACB}"/>
    <cellStyle name="Normal 6 5 2 2 7" xfId="6482" xr:uid="{9257E4FF-C831-46A3-9CA6-7AD6BD926618}"/>
    <cellStyle name="Normal 6 5 2 3" xfId="6483" xr:uid="{51271E89-F32E-4EF4-80D6-EFCC7D95BBCF}"/>
    <cellStyle name="Normal 6 5 2 3 2" xfId="6484" xr:uid="{FC809517-37BC-48BC-9610-E5427D6DA197}"/>
    <cellStyle name="Normal 6 5 2 3 2 2" xfId="6485" xr:uid="{09A09955-9212-42C6-88AA-5FB9770DF8A2}"/>
    <cellStyle name="Normal 6 5 2 3 2 2 2" xfId="6486" xr:uid="{D406BE62-2801-4D43-BC86-B2F6CFED5EC1}"/>
    <cellStyle name="Normal 6 5 2 3 2 2 2 2" xfId="6487" xr:uid="{920597BF-336E-4319-8F52-28716E9C9F86}"/>
    <cellStyle name="Normal 6 5 2 3 2 2 3" xfId="6488" xr:uid="{C33915F5-8E14-440E-A6AC-73995905EA1F}"/>
    <cellStyle name="Normal 6 5 2 3 2 2 4" xfId="6489" xr:uid="{2EF15518-C081-45FE-A24D-948ADFA18EF3}"/>
    <cellStyle name="Normal 6 5 2 3 2 3" xfId="6490" xr:uid="{7184013D-F57C-42CD-ABDD-E2AA2CB045FF}"/>
    <cellStyle name="Normal 6 5 2 3 2 3 2" xfId="6491" xr:uid="{398CC7EB-47BC-40CD-BDA0-0AC9565E7AAF}"/>
    <cellStyle name="Normal 6 5 2 3 2 4" xfId="6492" xr:uid="{D6AC219F-CD25-48BC-A72E-FD6BBB77D366}"/>
    <cellStyle name="Normal 6 5 2 3 2 5" xfId="6493" xr:uid="{9A4566E7-76CD-4429-A7C9-7A778B1045EA}"/>
    <cellStyle name="Normal 6 5 2 3 3" xfId="6494" xr:uid="{D7A3B2A6-C8C3-4772-BFD1-94AC3C3F0D9A}"/>
    <cellStyle name="Normal 6 5 2 3 3 2" xfId="6495" xr:uid="{D841C846-93EA-4D67-B50B-E476D6AA473B}"/>
    <cellStyle name="Normal 6 5 2 3 3 2 2" xfId="6496" xr:uid="{AFEE4718-98B7-4EAD-9002-93695018C908}"/>
    <cellStyle name="Normal 6 5 2 3 3 3" xfId="6497" xr:uid="{BEFCCA87-936C-4052-A77D-9EB2E0C0F840}"/>
    <cellStyle name="Normal 6 5 2 3 3 4" xfId="6498" xr:uid="{10177E9E-24D3-44C7-B2CC-417D39E3AA25}"/>
    <cellStyle name="Normal 6 5 2 3 4" xfId="6499" xr:uid="{61CC6A8B-E29C-4FBA-81B5-68FE2D6DC771}"/>
    <cellStyle name="Normal 6 5 2 3 4 2" xfId="6500" xr:uid="{86E13C8A-26D3-4756-B165-4C07A4B890E4}"/>
    <cellStyle name="Normal 6 5 2 3 5" xfId="6501" xr:uid="{11B8A6B6-D16B-4A7F-BE62-46B1D11992E4}"/>
    <cellStyle name="Normal 6 5 2 3 6" xfId="6502" xr:uid="{B1C722C1-0678-48B0-9F16-D58222F8458F}"/>
    <cellStyle name="Normal 6 5 2 4" xfId="6503" xr:uid="{53710780-7860-44FC-8BCF-FBAF4D4B5AE6}"/>
    <cellStyle name="Normal 6 5 2 4 2" xfId="6504" xr:uid="{0B2E5B96-0949-4A10-8E77-05AF4AF98955}"/>
    <cellStyle name="Normal 6 5 2 4 2 2" xfId="6505" xr:uid="{9FF566F5-F8BB-4BCC-B8C3-2C8971D747A4}"/>
    <cellStyle name="Normal 6 5 2 4 2 2 2" xfId="6506" xr:uid="{E1AB31ED-E682-4739-93EC-C41E30E36995}"/>
    <cellStyle name="Normal 6 5 2 4 2 2 2 2" xfId="6507" xr:uid="{8CE1A222-AB84-4820-BD8B-AA54311CEA46}"/>
    <cellStyle name="Normal 6 5 2 4 2 2 3" xfId="6508" xr:uid="{A23FBF28-C4AA-4961-83D9-725D7F2C329B}"/>
    <cellStyle name="Normal 6 5 2 4 2 2 4" xfId="6509" xr:uid="{E35C8C3E-F345-4272-BE96-8ACF10250C09}"/>
    <cellStyle name="Normal 6 5 2 4 2 3" xfId="6510" xr:uid="{0B1365CE-AB11-478F-8733-1B5E0B6D22C5}"/>
    <cellStyle name="Normal 6 5 2 4 2 3 2" xfId="6511" xr:uid="{3E2D4E64-D859-4993-900A-34751B063888}"/>
    <cellStyle name="Normal 6 5 2 4 2 4" xfId="6512" xr:uid="{6146D631-6B3E-473A-8F88-C208DE9069FC}"/>
    <cellStyle name="Normal 6 5 2 4 2 5" xfId="6513" xr:uid="{D71967E8-7BF1-4F70-9034-3972838F3A29}"/>
    <cellStyle name="Normal 6 5 2 4 3" xfId="6514" xr:uid="{F22F9A01-9627-492A-87A8-3A7862EC50D3}"/>
    <cellStyle name="Normal 6 5 2 4 3 2" xfId="6515" xr:uid="{EBB59A8D-0240-40B9-8EF6-BF1344E26D12}"/>
    <cellStyle name="Normal 6 5 2 4 3 2 2" xfId="6516" xr:uid="{D557BD98-3023-4507-9F17-B2DB59840E91}"/>
    <cellStyle name="Normal 6 5 2 4 3 3" xfId="6517" xr:uid="{0BC88E9B-DAFE-4F47-8D2E-6A35F3EB18B2}"/>
    <cellStyle name="Normal 6 5 2 4 3 4" xfId="6518" xr:uid="{17C8A1EE-E14F-4FCB-A01D-E78A243702FD}"/>
    <cellStyle name="Normal 6 5 2 4 4" xfId="6519" xr:uid="{3BEB6875-4BD8-4B26-9024-9B13F766FBD1}"/>
    <cellStyle name="Normal 6 5 2 4 4 2" xfId="6520" xr:uid="{FF7190FD-64D7-4208-93DF-2BB50C0AB2EE}"/>
    <cellStyle name="Normal 6 5 2 4 5" xfId="6521" xr:uid="{794A7DEF-8CCB-48B0-AB43-0EA64A2FF79D}"/>
    <cellStyle name="Normal 6 5 2 4 6" xfId="6522" xr:uid="{46A11C93-8CDD-49D5-BC2F-604D86BDA1DC}"/>
    <cellStyle name="Normal 6 5 2 5" xfId="6523" xr:uid="{28EA0E1F-45C1-401E-A994-D3244F6EC5D2}"/>
    <cellStyle name="Normal 6 5 2 5 2" xfId="6524" xr:uid="{D0C2CA24-250A-4577-9EC2-4A3AF4CCDDB1}"/>
    <cellStyle name="Normal 6 5 2 5 2 2" xfId="6525" xr:uid="{E51F61DF-A18C-4D06-BBD5-0A7569A391FF}"/>
    <cellStyle name="Normal 6 5 2 5 2 2 2" xfId="6526" xr:uid="{8A054051-9966-4A3C-AD44-BB7D56F1228A}"/>
    <cellStyle name="Normal 6 5 2 5 2 3" xfId="6527" xr:uid="{959DA647-FBBD-41A3-BEE9-57125F38731F}"/>
    <cellStyle name="Normal 6 5 2 5 2 4" xfId="6528" xr:uid="{E1381488-23DB-435E-9571-96772EA4EDB8}"/>
    <cellStyle name="Normal 6 5 2 5 3" xfId="6529" xr:uid="{496D70A8-0405-49AA-BF9D-80E6F4A3CE0D}"/>
    <cellStyle name="Normal 6 5 2 5 3 2" xfId="6530" xr:uid="{427459F3-A67E-452D-9169-4569FEE9EF87}"/>
    <cellStyle name="Normal 6 5 2 5 4" xfId="6531" xr:uid="{1F3C7878-5FC7-423B-B371-18B50EE05D79}"/>
    <cellStyle name="Normal 6 5 2 5 5" xfId="6532" xr:uid="{B6BD246D-EA3E-4440-9F3C-26A3CACDD678}"/>
    <cellStyle name="Normal 6 5 2 6" xfId="6533" xr:uid="{DD581E8D-7B4A-4BBB-BAB5-BCF12EB6F6DB}"/>
    <cellStyle name="Normal 6 5 2 6 2" xfId="6534" xr:uid="{2CAAA97B-F097-409C-BEE2-6C263B1B97D5}"/>
    <cellStyle name="Normal 6 5 2 6 2 2" xfId="6535" xr:uid="{57C36651-482C-4EA0-9D34-7E2AAA2F1203}"/>
    <cellStyle name="Normal 6 5 2 6 3" xfId="6536" xr:uid="{688445F7-2202-4D5F-AC6E-5B0ACF512E23}"/>
    <cellStyle name="Normal 6 5 2 6 4" xfId="6537" xr:uid="{6ACE82B7-0B3A-48FD-9D4C-0ABB52C1915F}"/>
    <cellStyle name="Normal 6 5 2 7" xfId="6538" xr:uid="{73077118-B528-41A3-A7A9-2DB05D07DD04}"/>
    <cellStyle name="Normal 6 5 2 7 2" xfId="6539" xr:uid="{D4EBA692-88FE-4534-B272-F3E78B22757B}"/>
    <cellStyle name="Normal 6 5 2 8" xfId="6540" xr:uid="{5D1043CF-5A30-407E-AE11-59EDAE670D67}"/>
    <cellStyle name="Normal 6 5 2 9" xfId="6541" xr:uid="{71F8065E-0AE0-470B-A338-DBB63234076F}"/>
    <cellStyle name="Normal 6 5 3" xfId="6542" xr:uid="{465BD637-035E-474C-8015-8ADA45DFC6F1}"/>
    <cellStyle name="Normal 6 5 3 2" xfId="6543" xr:uid="{C0746C67-CEBD-4359-A15C-18FABE5D85FC}"/>
    <cellStyle name="Normal 6 5 3 2 2" xfId="6544" xr:uid="{D63B7EF2-19C3-4E6F-82BF-6FEF3B07ED89}"/>
    <cellStyle name="Normal 6 5 3 2 2 2" xfId="6545" xr:uid="{A41752FA-9F81-46CB-BF51-87B1576CB542}"/>
    <cellStyle name="Normal 6 5 3 2 2 2 2" xfId="6546" xr:uid="{36AB0488-6B28-44EB-8634-C0C9ABCC56B0}"/>
    <cellStyle name="Normal 6 5 3 2 2 2 2 2" xfId="6547" xr:uid="{47C08A2B-2897-4C13-BA53-82E8BB88D1F8}"/>
    <cellStyle name="Normal 6 5 3 2 2 2 3" xfId="6548" xr:uid="{A37471AB-5E50-458E-A4CE-F0B0730FAA52}"/>
    <cellStyle name="Normal 6 5 3 2 2 2 4" xfId="6549" xr:uid="{7AFCB9FD-8DFB-41C9-85FB-149897734C79}"/>
    <cellStyle name="Normal 6 5 3 2 2 3" xfId="6550" xr:uid="{46F25704-40C3-45A7-A295-6A97F494635A}"/>
    <cellStyle name="Normal 6 5 3 2 2 3 2" xfId="6551" xr:uid="{72B9DF63-1BB8-4A23-9F11-28D19AD2D3AA}"/>
    <cellStyle name="Normal 6 5 3 2 2 4" xfId="6552" xr:uid="{CAB16B8F-148B-4065-8FFA-7C2D23673DD7}"/>
    <cellStyle name="Normal 6 5 3 2 2 5" xfId="6553" xr:uid="{D26BBD36-534E-4D61-B7F1-8A1A701A57E2}"/>
    <cellStyle name="Normal 6 5 3 2 3" xfId="6554" xr:uid="{FE17B3FC-2A5A-4D96-BF6E-1BE5B4626AA1}"/>
    <cellStyle name="Normal 6 5 3 2 3 2" xfId="6555" xr:uid="{B30BA914-22A7-4514-A61E-2576F169DF5D}"/>
    <cellStyle name="Normal 6 5 3 2 3 2 2" xfId="6556" xr:uid="{6497DB56-4129-4E21-8C41-39F4E156B574}"/>
    <cellStyle name="Normal 6 5 3 2 3 3" xfId="6557" xr:uid="{694190AE-D9D4-4EB9-9980-18A63E216731}"/>
    <cellStyle name="Normal 6 5 3 2 3 4" xfId="6558" xr:uid="{083D2CB4-715C-4795-BB97-172761C99656}"/>
    <cellStyle name="Normal 6 5 3 2 4" xfId="6559" xr:uid="{3D31FAA8-CEB5-4062-8162-9FE6FDB8AFBE}"/>
    <cellStyle name="Normal 6 5 3 2 4 2" xfId="6560" xr:uid="{0AD3AFFF-258D-42CB-B09A-BBC68DF0610C}"/>
    <cellStyle name="Normal 6 5 3 2 5" xfId="6561" xr:uid="{B95CD01F-1B01-4707-AEE4-D356A05C5919}"/>
    <cellStyle name="Normal 6 5 3 2 6" xfId="6562" xr:uid="{FCAE14D4-B56C-4433-867D-B0C58D7F0ADE}"/>
    <cellStyle name="Normal 6 5 3 3" xfId="6563" xr:uid="{6F85C494-F894-4AD8-9A3B-273A08BBCF07}"/>
    <cellStyle name="Normal 6 5 3 3 2" xfId="6564" xr:uid="{2B180F31-CEFA-49CC-9005-35EA1C25276B}"/>
    <cellStyle name="Normal 6 5 3 3 2 2" xfId="6565" xr:uid="{0E2D670C-157E-4826-AC75-0C3696C6FF49}"/>
    <cellStyle name="Normal 6 5 3 3 2 2 2" xfId="6566" xr:uid="{C20287CB-8ECF-4E08-8041-73861CE66D67}"/>
    <cellStyle name="Normal 6 5 3 3 2 3" xfId="6567" xr:uid="{CB606CF3-EE83-4475-BF16-293D04DC6D2F}"/>
    <cellStyle name="Normal 6 5 3 3 2 4" xfId="6568" xr:uid="{44E7319E-045C-4866-B549-A4244E5C2FC8}"/>
    <cellStyle name="Normal 6 5 3 3 3" xfId="6569" xr:uid="{ED5B720D-F876-4DCD-95F6-80A3C614DEC9}"/>
    <cellStyle name="Normal 6 5 3 3 3 2" xfId="6570" xr:uid="{157045A5-990B-4815-85E8-C23CBEDF9AA3}"/>
    <cellStyle name="Normal 6 5 3 3 4" xfId="6571" xr:uid="{98B0B26F-7263-4E7E-9CFB-9E4B2EFA20E4}"/>
    <cellStyle name="Normal 6 5 3 3 5" xfId="6572" xr:uid="{50F6FD3C-56B7-4482-943C-6568DF685496}"/>
    <cellStyle name="Normal 6 5 3 4" xfId="6573" xr:uid="{A07A813A-8A94-4DCE-B11F-2B0BB39EF3B9}"/>
    <cellStyle name="Normal 6 5 3 4 2" xfId="6574" xr:uid="{93F57996-3784-48E2-BA5A-ACB6AA83522D}"/>
    <cellStyle name="Normal 6 5 3 4 2 2" xfId="6575" xr:uid="{EC5BFE40-6DBE-449C-AF51-872B0B8D32FD}"/>
    <cellStyle name="Normal 6 5 3 4 3" xfId="6576" xr:uid="{446936A3-7BD3-4A99-AB2A-3D66D2F1A79B}"/>
    <cellStyle name="Normal 6 5 3 4 4" xfId="6577" xr:uid="{B479E65C-C35E-4EC9-B944-472DEC501E11}"/>
    <cellStyle name="Normal 6 5 3 5" xfId="6578" xr:uid="{FE669ACC-C12E-41FD-AA96-A0AFB0D974FC}"/>
    <cellStyle name="Normal 6 5 3 5 2" xfId="6579" xr:uid="{214C5A07-F7FA-49F4-AC5F-6A07587D150F}"/>
    <cellStyle name="Normal 6 5 3 6" xfId="6580" xr:uid="{0D3AB84C-1BEC-48D7-8894-68104D5F23CB}"/>
    <cellStyle name="Normal 6 5 3 7" xfId="6581" xr:uid="{B93C9F1D-3C98-4ABB-A63E-91A33AFCFEC2}"/>
    <cellStyle name="Normal 6 5 4" xfId="6582" xr:uid="{E1BCC639-8607-43A7-8B8E-DB5D32F2B90C}"/>
    <cellStyle name="Normal 6 5 4 2" xfId="6583" xr:uid="{ED993B6C-92B0-4811-A5A7-29857DB92AB0}"/>
    <cellStyle name="Normal 6 5 4 2 2" xfId="6584" xr:uid="{3A9CC746-5A76-4B41-A416-851FAB4B2893}"/>
    <cellStyle name="Normal 6 5 4 2 2 2" xfId="6585" xr:uid="{CECC8B63-C5DC-40B6-B30C-0888FE0EC4D4}"/>
    <cellStyle name="Normal 6 5 4 2 2 2 2" xfId="6586" xr:uid="{7EAC0FD3-F9F7-487C-AE96-8EA23F11B690}"/>
    <cellStyle name="Normal 6 5 4 2 2 3" xfId="6587" xr:uid="{4595B84D-8E91-43B6-B993-35B75FD638A3}"/>
    <cellStyle name="Normal 6 5 4 2 2 4" xfId="6588" xr:uid="{63323971-869E-4C8B-9615-E8C079F7A97F}"/>
    <cellStyle name="Normal 6 5 4 2 3" xfId="6589" xr:uid="{A47F8F90-21CA-4EB1-9481-17BDDD9A4902}"/>
    <cellStyle name="Normal 6 5 4 2 3 2" xfId="6590" xr:uid="{2E080CA2-B1A7-47A5-8B60-05A0C876A45F}"/>
    <cellStyle name="Normal 6 5 4 2 4" xfId="6591" xr:uid="{BF840B81-1A46-4EAC-B47D-A54B00983BA2}"/>
    <cellStyle name="Normal 6 5 4 2 5" xfId="6592" xr:uid="{27619BB6-3FA3-4E30-BBFB-DC42430B896D}"/>
    <cellStyle name="Normal 6 5 4 3" xfId="6593" xr:uid="{06BD6444-DBF9-4DCC-8245-042074FCACE1}"/>
    <cellStyle name="Normal 6 5 4 3 2" xfId="6594" xr:uid="{07BD69E5-520E-459D-9CDE-75A3EF8E2096}"/>
    <cellStyle name="Normal 6 5 4 3 2 2" xfId="6595" xr:uid="{18747E6A-A714-4105-AAC8-BE89829F9568}"/>
    <cellStyle name="Normal 6 5 4 3 3" xfId="6596" xr:uid="{FEA39AA7-6FCA-4EF9-861C-F45A3C2BD91D}"/>
    <cellStyle name="Normal 6 5 4 3 4" xfId="6597" xr:uid="{D5E5BD3B-F391-4250-9899-19EA3450F7CA}"/>
    <cellStyle name="Normal 6 5 4 4" xfId="6598" xr:uid="{43F77B26-CFED-4A78-BF09-E0AFC626C606}"/>
    <cellStyle name="Normal 6 5 4 4 2" xfId="6599" xr:uid="{A9BF8DC2-9A95-4D2C-AB2F-39919EF23FD2}"/>
    <cellStyle name="Normal 6 5 4 5" xfId="6600" xr:uid="{B7FBE7B5-DA6D-4FD4-9A9E-AC718394B7F9}"/>
    <cellStyle name="Normal 6 5 4 6" xfId="6601" xr:uid="{F9D58891-4926-4372-B666-2378E990C42A}"/>
    <cellStyle name="Normal 6 5 5" xfId="6602" xr:uid="{ADE1ADC8-5571-4721-A8F4-A61D45BFCF03}"/>
    <cellStyle name="Normal 6 5 5 2" xfId="6603" xr:uid="{4749A956-4919-4FE0-9529-356240E1018D}"/>
    <cellStyle name="Normal 6 5 5 2 2" xfId="6604" xr:uid="{78BCBC6E-582F-4AD4-9DF9-D41CC0864A62}"/>
    <cellStyle name="Normal 6 5 5 2 2 2" xfId="6605" xr:uid="{FE35188D-80F1-4992-9134-04346158AB13}"/>
    <cellStyle name="Normal 6 5 5 2 2 2 2" xfId="6606" xr:uid="{116B1476-7D36-4793-BBD9-2A66C85D80BE}"/>
    <cellStyle name="Normal 6 5 5 2 2 3" xfId="6607" xr:uid="{EC5EF03D-B627-4EA4-A7C2-2EED27CB2883}"/>
    <cellStyle name="Normal 6 5 5 2 2 4" xfId="6608" xr:uid="{DFBD3432-C494-4019-A343-5AF5021641A6}"/>
    <cellStyle name="Normal 6 5 5 2 3" xfId="6609" xr:uid="{96B1F397-0492-4D27-836E-8C6820809C44}"/>
    <cellStyle name="Normal 6 5 5 2 3 2" xfId="6610" xr:uid="{BCABD517-7059-4CCD-9614-2BFBDABB28EF}"/>
    <cellStyle name="Normal 6 5 5 2 4" xfId="6611" xr:uid="{608D0F72-6870-42E0-884A-629E0F4F52B4}"/>
    <cellStyle name="Normal 6 5 5 2 5" xfId="6612" xr:uid="{4697CD39-DF2F-4141-AFD3-978A7228555C}"/>
    <cellStyle name="Normal 6 5 5 3" xfId="6613" xr:uid="{32EF5FC9-A22A-4B1A-B8D1-0447012EE518}"/>
    <cellStyle name="Normal 6 5 5 3 2" xfId="6614" xr:uid="{E87943F9-11CE-4016-B2C4-B207DAF622BB}"/>
    <cellStyle name="Normal 6 5 5 3 2 2" xfId="6615" xr:uid="{74BFBE77-78DA-4A68-9207-129C6772E024}"/>
    <cellStyle name="Normal 6 5 5 3 3" xfId="6616" xr:uid="{B52BA9C9-7908-4B3F-BC11-128169F633FA}"/>
    <cellStyle name="Normal 6 5 5 3 4" xfId="6617" xr:uid="{E5DF3E5D-D3A1-4393-A04D-139F3608405A}"/>
    <cellStyle name="Normal 6 5 5 4" xfId="6618" xr:uid="{010E109A-5C82-4878-9128-17C60C05CFB9}"/>
    <cellStyle name="Normal 6 5 5 4 2" xfId="6619" xr:uid="{56A0679C-F292-49DF-8431-D27CA80F19CA}"/>
    <cellStyle name="Normal 6 5 5 5" xfId="6620" xr:uid="{575A4047-876D-402B-97F8-C1133D2CBD47}"/>
    <cellStyle name="Normal 6 5 5 6" xfId="6621" xr:uid="{88A4AC32-6A3E-4BF1-A1ED-7CEECC20976A}"/>
    <cellStyle name="Normal 6 5 6" xfId="6622" xr:uid="{6826B88E-60DE-40F3-8AEC-BDB5CDBEA53F}"/>
    <cellStyle name="Normal 6 5 6 2" xfId="6623" xr:uid="{8DEB5254-4EA2-4E91-8A9E-2B97F2C15557}"/>
    <cellStyle name="Normal 6 5 6 2 2" xfId="6624" xr:uid="{C4E3DFAC-3D07-44C3-B329-C457E152BB5A}"/>
    <cellStyle name="Normal 6 5 6 2 2 2" xfId="6625" xr:uid="{F05CE276-0FBA-41DF-B9DF-811CED6CDD5F}"/>
    <cellStyle name="Normal 6 5 6 2 3" xfId="6626" xr:uid="{282D101B-A80E-40AE-8BBF-DBDC336B655B}"/>
    <cellStyle name="Normal 6 5 6 2 4" xfId="6627" xr:uid="{770BD1F1-DBC1-4D82-B43D-DDB6785DD0E5}"/>
    <cellStyle name="Normal 6 5 6 3" xfId="6628" xr:uid="{F9BB4907-AEA6-4CC7-AF61-1BF17C85E56C}"/>
    <cellStyle name="Normal 6 5 6 3 2" xfId="6629" xr:uid="{07B01BCC-271D-4296-A171-1B3DD67B5718}"/>
    <cellStyle name="Normal 6 5 6 4" xfId="6630" xr:uid="{FD90F28B-A83D-478B-AC11-9A330DFCC505}"/>
    <cellStyle name="Normal 6 5 6 5" xfId="6631" xr:uid="{B515DFC9-9ADA-4559-B510-0C6F6CBE1DD4}"/>
    <cellStyle name="Normal 6 5 7" xfId="6632" xr:uid="{5EDDDEE5-8860-4B8A-8D6B-9002565179B5}"/>
    <cellStyle name="Normal 6 5 7 2" xfId="6633" xr:uid="{87363044-C483-4DEE-8978-1DB2DFB10B97}"/>
    <cellStyle name="Normal 6 5 7 2 2" xfId="6634" xr:uid="{2EECBA23-33BF-4C16-AEBC-2AC230B7E91A}"/>
    <cellStyle name="Normal 6 5 7 3" xfId="6635" xr:uid="{D6BD1800-D56B-4674-9E7D-FB57794CD861}"/>
    <cellStyle name="Normal 6 5 7 4" xfId="6636" xr:uid="{F9C03FAE-B264-4563-85A2-653C00A7E173}"/>
    <cellStyle name="Normal 6 5 8" xfId="6637" xr:uid="{D7E58DA4-52C2-49D9-906F-11AF1AC6A006}"/>
    <cellStyle name="Normal 6 5 9" xfId="6638" xr:uid="{60E80599-1AC4-4352-B4C0-FA9E0A86EE0B}"/>
    <cellStyle name="Normal 6 5 9 2" xfId="6639" xr:uid="{AD93E103-48A5-4385-AA3F-ACFCE1E3D98A}"/>
    <cellStyle name="Normal 6 5 9 2 2" xfId="6640" xr:uid="{305BF51E-D518-48B9-BA1B-AC1D456F1708}"/>
    <cellStyle name="Normal 6 5 9 3" xfId="6641" xr:uid="{B035FCF3-E8AD-4851-BE58-CB32B44AD730}"/>
    <cellStyle name="Normal 6 6" xfId="6642" xr:uid="{6C3D5D6B-20EB-444C-ABC3-D033C4D8E441}"/>
    <cellStyle name="Normal 6 6 2" xfId="6643" xr:uid="{1440A0A6-67B6-43D9-BA67-F5B333DB9733}"/>
    <cellStyle name="Normal 6 6 2 2" xfId="6644" xr:uid="{16E1EEDD-66C9-4255-92DB-76E0B0533C6A}"/>
    <cellStyle name="Normal 6 6 2 2 2" xfId="6645" xr:uid="{AB795F01-3C10-420B-A2B9-F073B36D263E}"/>
    <cellStyle name="Normal 6 6 2 2 2 2" xfId="6646" xr:uid="{23F5B85E-ADB3-42CD-A71E-1CC72BC6B512}"/>
    <cellStyle name="Normal 6 6 2 2 2 2 2" xfId="6647" xr:uid="{F1EFA629-317B-48D7-8411-BFFCED6F8175}"/>
    <cellStyle name="Normal 6 6 2 2 2 2 2 2" xfId="6648" xr:uid="{0F76EFBD-04A7-4DB1-AB57-8E282B14C24D}"/>
    <cellStyle name="Normal 6 6 2 2 2 2 3" xfId="6649" xr:uid="{AC7B8E21-21D1-4AFC-8A3F-63C8CA18C745}"/>
    <cellStyle name="Normal 6 6 2 2 2 2 4" xfId="6650" xr:uid="{447F5CD1-A6B1-451F-BE46-E5AD61E5CDD8}"/>
    <cellStyle name="Normal 6 6 2 2 2 3" xfId="6651" xr:uid="{89E79F53-95BE-4D93-A014-27566C6C9DDB}"/>
    <cellStyle name="Normal 6 6 2 2 2 3 2" xfId="6652" xr:uid="{9675E591-227C-439E-B38C-0D9E3F646AA0}"/>
    <cellStyle name="Normal 6 6 2 2 2 4" xfId="6653" xr:uid="{9E8C587C-C7D2-4EA5-AF17-D0FFB90BB516}"/>
    <cellStyle name="Normal 6 6 2 2 2 5" xfId="6654" xr:uid="{7E9199BB-6F2C-47E2-BD09-C3D0348B49D6}"/>
    <cellStyle name="Normal 6 6 2 2 3" xfId="6655" xr:uid="{8162A2C7-0926-4A74-853C-94AF88A05D66}"/>
    <cellStyle name="Normal 6 6 2 2 3 2" xfId="6656" xr:uid="{8F4DA6EB-94C2-46FC-BC08-F2DC016C6FEA}"/>
    <cellStyle name="Normal 6 6 2 2 3 2 2" xfId="6657" xr:uid="{0F50686B-AE4E-4248-B271-E6D3903CD79F}"/>
    <cellStyle name="Normal 6 6 2 2 3 3" xfId="6658" xr:uid="{1DCDD3D2-DABE-4370-BD8C-FEC439AAD151}"/>
    <cellStyle name="Normal 6 6 2 2 3 4" xfId="6659" xr:uid="{B77BABF3-592C-4C3B-B4CE-3C14C9853DF3}"/>
    <cellStyle name="Normal 6 6 2 2 4" xfId="6660" xr:uid="{6FE674E8-59D0-479C-BAB4-BBA69EF09ECF}"/>
    <cellStyle name="Normal 6 6 2 2 4 2" xfId="6661" xr:uid="{6DA6C6FB-51C4-48FD-B371-F01AF6D93A6E}"/>
    <cellStyle name="Normal 6 6 2 2 5" xfId="6662" xr:uid="{C5129034-2872-41AB-ADC4-5B9BD0FD83BF}"/>
    <cellStyle name="Normal 6 6 2 2 6" xfId="6663" xr:uid="{354EEBD0-CD28-4B99-AA15-5503FEE20990}"/>
    <cellStyle name="Normal 6 6 2 3" xfId="6664" xr:uid="{3EDDB828-4D1C-4C6F-8781-F15EC280E936}"/>
    <cellStyle name="Normal 6 6 2 3 2" xfId="6665" xr:uid="{C4287B0C-ACDF-4009-9F8B-1A34F38CBF09}"/>
    <cellStyle name="Normal 6 6 2 3 2 2" xfId="6666" xr:uid="{40C70CC4-E381-4363-BC5C-25032D8929EA}"/>
    <cellStyle name="Normal 6 6 2 3 2 2 2" xfId="6667" xr:uid="{99503BA1-F91B-403F-BC1F-312CC5C8A092}"/>
    <cellStyle name="Normal 6 6 2 3 2 3" xfId="6668" xr:uid="{1CFA5A1F-9715-47F6-A5B3-BE67BD2634F3}"/>
    <cellStyle name="Normal 6 6 2 3 2 4" xfId="6669" xr:uid="{37C1EF12-A400-42C9-A527-703834F1DC9E}"/>
    <cellStyle name="Normal 6 6 2 3 3" xfId="6670" xr:uid="{6DEA1B37-D428-4BAC-B58C-BD29FA0C3DB6}"/>
    <cellStyle name="Normal 6 6 2 3 3 2" xfId="6671" xr:uid="{ECCEE707-4D83-4467-843D-ED3C9BADCF81}"/>
    <cellStyle name="Normal 6 6 2 3 4" xfId="6672" xr:uid="{32A758CA-A2F9-40C5-9099-8A4536C310B2}"/>
    <cellStyle name="Normal 6 6 2 3 5" xfId="6673" xr:uid="{C8AA5CC2-0253-47BE-86BA-06314FD4466B}"/>
    <cellStyle name="Normal 6 6 2 4" xfId="6674" xr:uid="{34EBF641-ED44-4B8A-9689-657BF0E2B6A3}"/>
    <cellStyle name="Normal 6 6 2 4 2" xfId="6675" xr:uid="{C367AE28-205B-4065-8A2B-88607301F7A2}"/>
    <cellStyle name="Normal 6 6 2 4 2 2" xfId="6676" xr:uid="{B5840F67-281F-4681-9BAD-42EEA2315310}"/>
    <cellStyle name="Normal 6 6 2 4 3" xfId="6677" xr:uid="{2C5F3AE1-D70E-46F8-AAE8-6A75E130366D}"/>
    <cellStyle name="Normal 6 6 2 4 4" xfId="6678" xr:uid="{2EEEDA10-2F63-4016-940E-0F5DE213F38B}"/>
    <cellStyle name="Normal 6 6 2 5" xfId="6679" xr:uid="{BEBA7461-DF05-4E62-8AF0-BA712AF5C12B}"/>
    <cellStyle name="Normal 6 6 2 5 2" xfId="6680" xr:uid="{B89D02BC-0320-4221-B320-2BDBBB885A36}"/>
    <cellStyle name="Normal 6 6 2 6" xfId="6681" xr:uid="{460AAE44-A2E2-41C5-8941-42FE6D7B15D2}"/>
    <cellStyle name="Normal 6 6 2 7" xfId="6682" xr:uid="{8B1E8949-EB01-4B4A-9C16-75B368D02E0F}"/>
    <cellStyle name="Normal 6 6 3" xfId="6683" xr:uid="{A754DAF4-DB3E-431F-9A1A-C9FF31BC7387}"/>
    <cellStyle name="Normal 6 6 3 2" xfId="6684" xr:uid="{76414121-7A1B-4B19-87F2-3510453FB636}"/>
    <cellStyle name="Normal 6 6 3 2 2" xfId="6685" xr:uid="{3CCB7A87-0CC7-4982-98F4-F84636922A57}"/>
    <cellStyle name="Normal 6 6 3 2 2 2" xfId="6686" xr:uid="{B8D3E40E-3451-43CE-B9EF-8A416D42E35C}"/>
    <cellStyle name="Normal 6 6 3 2 2 2 2" xfId="6687" xr:uid="{2C2042C8-3AB3-4984-891F-BDDD0D362D64}"/>
    <cellStyle name="Normal 6 6 3 2 2 3" xfId="6688" xr:uid="{63F21658-6FE5-4137-B816-3CA69560804F}"/>
    <cellStyle name="Normal 6 6 3 2 2 4" xfId="6689" xr:uid="{BF011881-B573-47A7-A6A9-7FD4CF8936D7}"/>
    <cellStyle name="Normal 6 6 3 2 3" xfId="6690" xr:uid="{01106245-8C0A-4ECB-8A5E-2CF9EE54FD85}"/>
    <cellStyle name="Normal 6 6 3 2 3 2" xfId="6691" xr:uid="{B2D4E4D0-1E3D-4D7A-9D06-97321DCB6FFC}"/>
    <cellStyle name="Normal 6 6 3 2 4" xfId="6692" xr:uid="{4F1022B9-72FE-4030-BFB4-5564E15B836E}"/>
    <cellStyle name="Normal 6 6 3 2 5" xfId="6693" xr:uid="{C207475E-B748-4A99-9405-100B6AC4AE8B}"/>
    <cellStyle name="Normal 6 6 3 3" xfId="6694" xr:uid="{856FF786-7BEF-4279-AF77-7C0C91985056}"/>
    <cellStyle name="Normal 6 6 3 3 2" xfId="6695" xr:uid="{D727B403-D759-4492-BC66-4E9706D0AB55}"/>
    <cellStyle name="Normal 6 6 3 3 2 2" xfId="6696" xr:uid="{2101EC24-A37C-4E2D-A115-C490CD9C6A93}"/>
    <cellStyle name="Normal 6 6 3 3 3" xfId="6697" xr:uid="{6A1A6450-8C47-4E1C-872F-5457D7C03CE7}"/>
    <cellStyle name="Normal 6 6 3 3 4" xfId="6698" xr:uid="{28D1FF6E-BF37-47FA-B147-96683D78401B}"/>
    <cellStyle name="Normal 6 6 3 4" xfId="6699" xr:uid="{2599F7A0-60E2-4044-B932-B13FA35A6443}"/>
    <cellStyle name="Normal 6 6 3 4 2" xfId="6700" xr:uid="{9DE9F406-3624-4086-81B6-7B3AB092CA17}"/>
    <cellStyle name="Normal 6 6 3 5" xfId="6701" xr:uid="{12D1556D-8CEF-4A18-A45C-C772024CA2B5}"/>
    <cellStyle name="Normal 6 6 3 6" xfId="6702" xr:uid="{B8860D0B-E1AD-43A2-91DC-5F8B421282E1}"/>
    <cellStyle name="Normal 6 6 4" xfId="6703" xr:uid="{7D13A7A7-8046-4731-A89C-50F9AE545747}"/>
    <cellStyle name="Normal 6 6 4 2" xfId="6704" xr:uid="{435165D5-92C0-4AE0-AA5F-53BAF17FB01A}"/>
    <cellStyle name="Normal 6 6 4 2 2" xfId="6705" xr:uid="{BA4A3480-AC17-41CD-AF12-A7EE564527A6}"/>
    <cellStyle name="Normal 6 6 4 2 2 2" xfId="6706" xr:uid="{89E637F0-A0A5-44C9-B759-E3A1C1508036}"/>
    <cellStyle name="Normal 6 6 4 2 2 2 2" xfId="6707" xr:uid="{157F1782-F2C0-48A1-8D5F-71FBE6836D6D}"/>
    <cellStyle name="Normal 6 6 4 2 2 3" xfId="6708" xr:uid="{94C613F0-F07A-4DD3-BAB0-DB03AB0F9D7F}"/>
    <cellStyle name="Normal 6 6 4 2 2 4" xfId="6709" xr:uid="{DE6A91C8-4030-4BF4-981C-B8D3DD10F924}"/>
    <cellStyle name="Normal 6 6 4 2 3" xfId="6710" xr:uid="{6492E940-180E-41A7-9206-3CC714A4BCF4}"/>
    <cellStyle name="Normal 6 6 4 2 3 2" xfId="6711" xr:uid="{C6A8701C-3282-44B5-BD8B-FEA110892C62}"/>
    <cellStyle name="Normal 6 6 4 2 4" xfId="6712" xr:uid="{44AC9E98-3D7C-4557-8D36-657139A1B1D5}"/>
    <cellStyle name="Normal 6 6 4 2 5" xfId="6713" xr:uid="{785FD8A6-82D1-4273-9FE5-A4416329CDA7}"/>
    <cellStyle name="Normal 6 6 4 3" xfId="6714" xr:uid="{C636A746-BA34-4138-9737-8E5C4C107C03}"/>
    <cellStyle name="Normal 6 6 4 3 2" xfId="6715" xr:uid="{4A5A428A-8433-4222-8738-9274D5FEAA83}"/>
    <cellStyle name="Normal 6 6 4 3 2 2" xfId="6716" xr:uid="{65A57B03-761A-4A40-9C48-E4C1110D7EC9}"/>
    <cellStyle name="Normal 6 6 4 3 3" xfId="6717" xr:uid="{6EEBCD3B-F99A-49EE-B0F3-5E561603627E}"/>
    <cellStyle name="Normal 6 6 4 3 4" xfId="6718" xr:uid="{C0B39DD4-F780-4302-9524-ED78E76B6E89}"/>
    <cellStyle name="Normal 6 6 4 4" xfId="6719" xr:uid="{CE4B8A3E-06B4-4B0D-873B-62B7F3D82CE0}"/>
    <cellStyle name="Normal 6 6 4 4 2" xfId="6720" xr:uid="{7FB12020-DB39-45BD-B9B6-B36B08833492}"/>
    <cellStyle name="Normal 6 6 4 5" xfId="6721" xr:uid="{413BB749-36B2-459D-83E4-20D6C8D2EDFB}"/>
    <cellStyle name="Normal 6 6 4 6" xfId="6722" xr:uid="{A684FF76-E9AE-453A-9CE5-E765E21E5A0A}"/>
    <cellStyle name="Normal 6 6 5" xfId="6723" xr:uid="{49A6A837-6CA5-480C-8F5C-36B960AD7C9A}"/>
    <cellStyle name="Normal 6 6 5 2" xfId="6724" xr:uid="{4EEF786A-0900-42DC-ADD0-BE4BDB61D9ED}"/>
    <cellStyle name="Normal 6 6 5 2 2" xfId="6725" xr:uid="{1DFAD9D0-F467-4CC2-9774-012C162BD80A}"/>
    <cellStyle name="Normal 6 6 5 2 2 2" xfId="6726" xr:uid="{C4B6218D-D89D-4952-B2B3-7A860AEC8C1D}"/>
    <cellStyle name="Normal 6 6 5 2 3" xfId="6727" xr:uid="{045781FF-10CE-4C77-8F1A-B31B372464AA}"/>
    <cellStyle name="Normal 6 6 5 2 4" xfId="6728" xr:uid="{4213A6B7-1598-4DD3-A2C5-AA4A97236FFA}"/>
    <cellStyle name="Normal 6 6 5 3" xfId="6729" xr:uid="{23B626D2-E016-49CE-A909-0DED3FF1AFB0}"/>
    <cellStyle name="Normal 6 6 5 3 2" xfId="6730" xr:uid="{BF6BAE0B-748C-481C-9F49-DEC2814DBBFD}"/>
    <cellStyle name="Normal 6 6 5 4" xfId="6731" xr:uid="{1819A764-6024-4375-8B7D-7CE86D90CF12}"/>
    <cellStyle name="Normal 6 6 5 5" xfId="6732" xr:uid="{730032FB-27EB-4041-9F0C-0D44B1B6E7A7}"/>
    <cellStyle name="Normal 6 6 6" xfId="6733" xr:uid="{CB567297-AA33-4443-87D1-21CFBDD416A8}"/>
    <cellStyle name="Normal 6 6 6 2" xfId="6734" xr:uid="{553636AF-CDCB-4187-A7E8-1274B79140B6}"/>
    <cellStyle name="Normal 6 6 6 2 2" xfId="6735" xr:uid="{73836157-5990-4975-91AB-DE5E1EA17E7A}"/>
    <cellStyle name="Normal 6 6 6 3" xfId="6736" xr:uid="{644108FC-EFED-427D-95B0-66187AF4ADD1}"/>
    <cellStyle name="Normal 6 6 6 4" xfId="6737" xr:uid="{F58081DF-BB9E-4470-AD41-386CC399ABE7}"/>
    <cellStyle name="Normal 6 6 7" xfId="6738" xr:uid="{54A0499C-5735-4D34-8DE1-24DEA253D0D2}"/>
    <cellStyle name="Normal 6 6 7 2" xfId="6739" xr:uid="{BD682898-93A3-43FA-8F7B-67C17452E566}"/>
    <cellStyle name="Normal 6 6 8" xfId="6740" xr:uid="{F2A78796-8E70-4770-979A-9C25F3696249}"/>
    <cellStyle name="Normal 6 6 9" xfId="6741" xr:uid="{A741F558-FF37-4A45-8BD3-D651A1A7241B}"/>
    <cellStyle name="Normal 6 7" xfId="6742" xr:uid="{92250B25-638B-4457-B0C3-D84C0BEEADE0}"/>
    <cellStyle name="Normal 6 7 2" xfId="6743" xr:uid="{54BC9499-8CDF-48DC-B6E2-C7FD7E828B58}"/>
    <cellStyle name="Normal 6 7 2 2" xfId="6744" xr:uid="{CAD874A3-62BE-457B-A25C-5156D8A3F491}"/>
    <cellStyle name="Normal 6 7 2 2 2" xfId="6745" xr:uid="{89186FF6-F669-46BE-95D0-292A83FE8A6A}"/>
    <cellStyle name="Normal 6 7 2 2 2 2" xfId="6746" xr:uid="{1377370A-94E6-4265-9C75-315FA2151B70}"/>
    <cellStyle name="Normal 6 7 2 2 2 2 2" xfId="6747" xr:uid="{B1D998F9-BDA0-4BEF-BCF6-90FE1A5E90F1}"/>
    <cellStyle name="Normal 6 7 2 2 2 2 2 2" xfId="6748" xr:uid="{35592FBD-4971-476E-8148-6D530D46A548}"/>
    <cellStyle name="Normal 6 7 2 2 2 2 3" xfId="6749" xr:uid="{D813DC85-82C7-44C9-A7CC-B5378D9D26D8}"/>
    <cellStyle name="Normal 6 7 2 2 2 2 4" xfId="6750" xr:uid="{0629539B-2032-4BB3-B3D6-6762F0AECD84}"/>
    <cellStyle name="Normal 6 7 2 2 2 3" xfId="6751" xr:uid="{DA06EDDD-94AC-44DA-BC65-3AF1DC06CF02}"/>
    <cellStyle name="Normal 6 7 2 2 2 3 2" xfId="6752" xr:uid="{3145C6DE-BC8F-4E7D-BDCA-2DBE654A2728}"/>
    <cellStyle name="Normal 6 7 2 2 2 4" xfId="6753" xr:uid="{B4DC4FAF-EF70-453D-9FFC-7C3078652B70}"/>
    <cellStyle name="Normal 6 7 2 2 2 5" xfId="6754" xr:uid="{21E8BC53-D081-40F7-A42D-6E99C9113BC8}"/>
    <cellStyle name="Normal 6 7 2 2 3" xfId="6755" xr:uid="{05A193B8-9264-4AA7-A9EC-F346854E9023}"/>
    <cellStyle name="Normal 6 7 2 2 3 2" xfId="6756" xr:uid="{9585673E-D5B2-4665-9FEC-5366DF82064F}"/>
    <cellStyle name="Normal 6 7 2 2 3 2 2" xfId="6757" xr:uid="{8A951EE0-3594-4AD7-8A41-587F2A9BF1C8}"/>
    <cellStyle name="Normal 6 7 2 2 3 3" xfId="6758" xr:uid="{BB068BEC-9EFA-4794-B586-9839A15476B4}"/>
    <cellStyle name="Normal 6 7 2 2 3 4" xfId="6759" xr:uid="{ECE46A6A-D711-427E-87AE-55474C963276}"/>
    <cellStyle name="Normal 6 7 2 2 4" xfId="6760" xr:uid="{082C9D10-BA6B-4936-9095-247FB70567B3}"/>
    <cellStyle name="Normal 6 7 2 2 4 2" xfId="6761" xr:uid="{6DE1DC3D-EFE7-4241-881D-EDA3D06B30B7}"/>
    <cellStyle name="Normal 6 7 2 2 5" xfId="6762" xr:uid="{B5861ACC-871C-4501-8FED-11A45965528D}"/>
    <cellStyle name="Normal 6 7 2 2 6" xfId="6763" xr:uid="{D3FFD113-115F-45F8-9CED-FE054C3FAB6A}"/>
    <cellStyle name="Normal 6 7 2 3" xfId="6764" xr:uid="{DB2677DA-7914-4E2F-9DF6-67D7286BD558}"/>
    <cellStyle name="Normal 6 7 2 3 2" xfId="6765" xr:uid="{8BB6054F-C3C0-4161-94A0-CFE033FEF1BD}"/>
    <cellStyle name="Normal 6 7 2 3 2 2" xfId="6766" xr:uid="{09359B64-AB90-4F50-9612-2F227F6287AA}"/>
    <cellStyle name="Normal 6 7 2 3 2 2 2" xfId="6767" xr:uid="{C1A5B289-8EF2-4B77-ABEE-FA0F7227665A}"/>
    <cellStyle name="Normal 6 7 2 3 2 3" xfId="6768" xr:uid="{ACA8B1DD-F468-4535-A012-9211E19751C2}"/>
    <cellStyle name="Normal 6 7 2 3 2 4" xfId="6769" xr:uid="{064ED38A-8C67-4F0B-887E-99911235FC4E}"/>
    <cellStyle name="Normal 6 7 2 3 3" xfId="6770" xr:uid="{5A41C7EE-4FAD-4729-BCE7-F0554FC6B70C}"/>
    <cellStyle name="Normal 6 7 2 3 3 2" xfId="6771" xr:uid="{05D7D709-F545-409F-9DFF-5074A6BBCBBC}"/>
    <cellStyle name="Normal 6 7 2 3 4" xfId="6772" xr:uid="{F5075C2B-3C0F-4A4B-A6DF-5928732C8DFE}"/>
    <cellStyle name="Normal 6 7 2 3 5" xfId="6773" xr:uid="{DE75742F-8F21-49A7-B0E4-075F1DF04F53}"/>
    <cellStyle name="Normal 6 7 2 4" xfId="6774" xr:uid="{DFBCD256-2EE5-488F-A3E4-EBF1BCE1FE8B}"/>
    <cellStyle name="Normal 6 7 2 4 2" xfId="6775" xr:uid="{67E798A4-C67D-4B46-B2F1-26CE4833D21F}"/>
    <cellStyle name="Normal 6 7 2 4 2 2" xfId="6776" xr:uid="{77843411-071F-41AA-B53D-77774C12B747}"/>
    <cellStyle name="Normal 6 7 2 4 3" xfId="6777" xr:uid="{61A8CFE8-DCFE-4441-A6FB-BB0AE36A555A}"/>
    <cellStyle name="Normal 6 7 2 4 4" xfId="6778" xr:uid="{6FDF0127-2226-49AE-A122-B87F757C2D8A}"/>
    <cellStyle name="Normal 6 7 2 5" xfId="6779" xr:uid="{AD2FE8E5-7139-4580-8748-C7B17D0ECA32}"/>
    <cellStyle name="Normal 6 7 2 5 2" xfId="6780" xr:uid="{2441B60E-CC79-4F62-BA2A-0B2461054EB3}"/>
    <cellStyle name="Normal 6 7 2 6" xfId="6781" xr:uid="{7EB34D03-43C3-499D-929C-0A8BB7DE9010}"/>
    <cellStyle name="Normal 6 7 2 7" xfId="6782" xr:uid="{CA5C0034-E312-4B42-A8F1-D9A3E27CA79C}"/>
    <cellStyle name="Normal 6 7 3" xfId="6783" xr:uid="{4821A6FA-3F81-4595-9CA7-888A5F057B86}"/>
    <cellStyle name="Normal 6 7 3 2" xfId="6784" xr:uid="{0A6D0162-58F5-408F-A6C5-E1201E9B81EB}"/>
    <cellStyle name="Normal 6 7 3 2 2" xfId="6785" xr:uid="{4131A35F-93A2-447E-A865-21F0E683A35E}"/>
    <cellStyle name="Normal 6 7 3 2 2 2" xfId="6786" xr:uid="{B7DA0031-CA9D-47D5-B0F7-E7024E837049}"/>
    <cellStyle name="Normal 6 7 3 2 2 2 2" xfId="6787" xr:uid="{AEAEACE3-7BF6-4041-B417-958BED624614}"/>
    <cellStyle name="Normal 6 7 3 2 2 3" xfId="6788" xr:uid="{9A00D7BA-444B-4386-9CD1-4D6F49F5797F}"/>
    <cellStyle name="Normal 6 7 3 2 2 4" xfId="6789" xr:uid="{35D56419-0F02-4182-A9D1-4591455EFF80}"/>
    <cellStyle name="Normal 6 7 3 2 3" xfId="6790" xr:uid="{80578A5F-9ADE-4E40-B206-13920950836F}"/>
    <cellStyle name="Normal 6 7 3 2 3 2" xfId="6791" xr:uid="{60A02F34-734F-449A-800B-D03EF379DD4A}"/>
    <cellStyle name="Normal 6 7 3 2 4" xfId="6792" xr:uid="{86F8D4FB-13D6-4C6F-AD45-641A5AEE092F}"/>
    <cellStyle name="Normal 6 7 3 2 5" xfId="6793" xr:uid="{FB656D8D-23E4-42F5-9A5F-FB5F4B682693}"/>
    <cellStyle name="Normal 6 7 3 3" xfId="6794" xr:uid="{9E11F335-4A75-4681-A859-7862C07AFBC8}"/>
    <cellStyle name="Normal 6 7 3 3 2" xfId="6795" xr:uid="{932DB73D-EF93-457F-A08D-4A7F71D083C3}"/>
    <cellStyle name="Normal 6 7 3 3 2 2" xfId="6796" xr:uid="{B7D298D1-84BD-40BA-9B42-749642E548F6}"/>
    <cellStyle name="Normal 6 7 3 3 3" xfId="6797" xr:uid="{682173C7-0B9D-4FB6-B26E-2399FD116EC2}"/>
    <cellStyle name="Normal 6 7 3 3 4" xfId="6798" xr:uid="{F19FEF38-7020-46DF-8E65-7FF766475310}"/>
    <cellStyle name="Normal 6 7 3 4" xfId="6799" xr:uid="{2F6C36C6-47C1-4FB6-804D-FD2B7691AEED}"/>
    <cellStyle name="Normal 6 7 3 4 2" xfId="6800" xr:uid="{A6B21964-B399-42B8-83FC-96B43BD8A26A}"/>
    <cellStyle name="Normal 6 7 3 5" xfId="6801" xr:uid="{19118C8F-5CBC-47C3-AF70-DB51B82BFF3B}"/>
    <cellStyle name="Normal 6 7 3 6" xfId="6802" xr:uid="{0F7C6BF6-2289-4F36-817C-3CABEB9DF871}"/>
    <cellStyle name="Normal 6 7 4" xfId="6803" xr:uid="{5CD1CD2E-6338-4845-A089-005F10D89865}"/>
    <cellStyle name="Normal 6 7 4 2" xfId="6804" xr:uid="{DEA31FAE-1DD2-464F-9229-AB18761DE217}"/>
    <cellStyle name="Normal 6 7 4 2 2" xfId="6805" xr:uid="{0919EC85-6E33-4B17-B516-9051313382D1}"/>
    <cellStyle name="Normal 6 7 4 2 2 2" xfId="6806" xr:uid="{BB640107-8391-4C76-B722-43B277D6332A}"/>
    <cellStyle name="Normal 6 7 4 2 2 2 2" xfId="6807" xr:uid="{2DD73955-BBDE-42CF-A121-8CBD0B09F190}"/>
    <cellStyle name="Normal 6 7 4 2 2 3" xfId="6808" xr:uid="{FC504FCF-7E20-46EF-8366-FBC4A23EDF33}"/>
    <cellStyle name="Normal 6 7 4 2 2 4" xfId="6809" xr:uid="{EB216F88-5D44-4EE7-B303-99E2E8CBE407}"/>
    <cellStyle name="Normal 6 7 4 2 3" xfId="6810" xr:uid="{59DD9532-4C1C-48A6-BB17-AE279D6039A2}"/>
    <cellStyle name="Normal 6 7 4 2 3 2" xfId="6811" xr:uid="{81ED4CC1-CF95-4A26-9F16-5E6E3A9E82DC}"/>
    <cellStyle name="Normal 6 7 4 2 4" xfId="6812" xr:uid="{23AB2A26-61A9-4286-9049-8310B9AA55A1}"/>
    <cellStyle name="Normal 6 7 4 2 5" xfId="6813" xr:uid="{FA7A3FE5-4C69-4624-BCB4-A0D81DD03F86}"/>
    <cellStyle name="Normal 6 7 4 3" xfId="6814" xr:uid="{08231865-96AE-4490-AE07-ABCA8AD38420}"/>
    <cellStyle name="Normal 6 7 4 3 2" xfId="6815" xr:uid="{FD21F1A3-B66C-4FB7-B61F-7CEA6D83CE72}"/>
    <cellStyle name="Normal 6 7 4 3 2 2" xfId="6816" xr:uid="{5CFDD1D5-408B-4F2C-9B7F-03ABB1AA1BA1}"/>
    <cellStyle name="Normal 6 7 4 3 3" xfId="6817" xr:uid="{B813E765-96C4-48BD-8815-46562D977C34}"/>
    <cellStyle name="Normal 6 7 4 3 4" xfId="6818" xr:uid="{4053226B-408B-494F-AE11-BB0A134C47BE}"/>
    <cellStyle name="Normal 6 7 4 4" xfId="6819" xr:uid="{B8937375-D05A-4BD5-B40C-09DA1A2E6FE3}"/>
    <cellStyle name="Normal 6 7 4 4 2" xfId="6820" xr:uid="{1C8A6EF3-2DDF-4F88-8498-6D0D412581BE}"/>
    <cellStyle name="Normal 6 7 4 5" xfId="6821" xr:uid="{CF8E4D19-862C-41C1-A635-05DA22BE5FA4}"/>
    <cellStyle name="Normal 6 7 4 6" xfId="6822" xr:uid="{986C75EB-117F-48E5-9DC9-2189046E63B9}"/>
    <cellStyle name="Normal 6 7 5" xfId="6823" xr:uid="{EB21E58C-619E-4CDE-A9DF-4F2DC2465159}"/>
    <cellStyle name="Normal 6 7 5 2" xfId="6824" xr:uid="{EFA6F2DE-A1C2-43F6-BBE4-123215A0E61B}"/>
    <cellStyle name="Normal 6 7 5 2 2" xfId="6825" xr:uid="{2578CF3D-9C48-4449-9B09-3AF0720FF264}"/>
    <cellStyle name="Normal 6 7 5 2 2 2" xfId="6826" xr:uid="{C2270F06-166E-4BA0-81A8-3023C4AD934F}"/>
    <cellStyle name="Normal 6 7 5 2 3" xfId="6827" xr:uid="{4C23779D-A5B8-4FFA-8C6E-30373DE4EDF9}"/>
    <cellStyle name="Normal 6 7 5 2 4" xfId="6828" xr:uid="{2FC036B4-1348-4F77-9D36-DA15E2240C78}"/>
    <cellStyle name="Normal 6 7 5 3" xfId="6829" xr:uid="{3EA622A9-4762-4EA1-88EE-27822829E0AB}"/>
    <cellStyle name="Normal 6 7 5 3 2" xfId="6830" xr:uid="{4BDF4027-72CB-4F2E-93D0-87108C95A084}"/>
    <cellStyle name="Normal 6 7 5 4" xfId="6831" xr:uid="{B180EF65-81E6-4FAC-A435-8201CDA9D2F8}"/>
    <cellStyle name="Normal 6 7 5 5" xfId="6832" xr:uid="{2367DE6D-3284-433D-B38D-D4709807D15D}"/>
    <cellStyle name="Normal 6 7 6" xfId="6833" xr:uid="{93AA7306-74F3-445C-9089-270D3A16B9AE}"/>
    <cellStyle name="Normal 6 7 6 2" xfId="6834" xr:uid="{22D30ACA-5A66-492F-B8C9-6BFD7B415EBF}"/>
    <cellStyle name="Normal 6 7 6 2 2" xfId="6835" xr:uid="{11A14D16-CF4F-4EA1-B11B-C317A437426E}"/>
    <cellStyle name="Normal 6 7 6 3" xfId="6836" xr:uid="{C8B1E2F9-99D8-4D8D-A4F4-9EA9E6049DCC}"/>
    <cellStyle name="Normal 6 7 6 4" xfId="6837" xr:uid="{306DB713-408D-4A4C-9E0F-D14742052F49}"/>
    <cellStyle name="Normal 6 7 7" xfId="6838" xr:uid="{06DCC9AE-2696-412B-815B-B4F7075CFA99}"/>
    <cellStyle name="Normal 6 7 7 2" xfId="6839" xr:uid="{0196B9B5-0548-47DD-AE7A-2B6DB1695D05}"/>
    <cellStyle name="Normal 6 7 8" xfId="6840" xr:uid="{491704C2-D0B3-4B5D-8BD4-97E2F659E5B8}"/>
    <cellStyle name="Normal 6 7 9" xfId="6841" xr:uid="{61F57DA6-6395-4B80-B8D5-05AE5C73FCA7}"/>
    <cellStyle name="Normal 6 8" xfId="6842" xr:uid="{787F3E09-D1EA-40B8-A357-FBEA0EC12A9C}"/>
    <cellStyle name="Normal 6 8 2" xfId="6843" xr:uid="{EDDCD6A3-9261-4720-A08D-02960833034C}"/>
    <cellStyle name="Normal 6 8 2 2" xfId="6844" xr:uid="{E005478C-61C6-452D-8094-812A51CA0420}"/>
    <cellStyle name="Normal 6 8 2 2 2" xfId="6845" xr:uid="{5B14E49C-C67C-48EE-98FC-576211B7E33C}"/>
    <cellStyle name="Normal 6 8 2 2 2 2" xfId="6846" xr:uid="{9D6D9D72-813F-45A1-816E-0A8B7941A8AD}"/>
    <cellStyle name="Normal 6 8 2 2 2 2 2" xfId="6847" xr:uid="{714CA1FF-5E31-4709-B14F-CD973041D665}"/>
    <cellStyle name="Normal 6 8 2 2 2 3" xfId="6848" xr:uid="{FF6A4DF0-B107-467D-A513-C9FF3D201707}"/>
    <cellStyle name="Normal 6 8 2 2 2 4" xfId="6849" xr:uid="{A17E1C64-1F87-406B-AF88-830B99634D90}"/>
    <cellStyle name="Normal 6 8 2 2 3" xfId="6850" xr:uid="{A5F2E731-10C6-48E2-8DE8-79884355B126}"/>
    <cellStyle name="Normal 6 8 2 2 3 2" xfId="6851" xr:uid="{F93DC193-D9D3-4935-9F87-8AC9A0912A07}"/>
    <cellStyle name="Normal 6 8 2 2 4" xfId="6852" xr:uid="{256FA33F-77E0-4EA7-BD05-A84952454D02}"/>
    <cellStyle name="Normal 6 8 2 2 5" xfId="6853" xr:uid="{63637B2B-C49A-48C2-9A60-743375E3222C}"/>
    <cellStyle name="Normal 6 8 2 3" xfId="6854" xr:uid="{6C22DD28-395E-4332-9CEC-ED344956793B}"/>
    <cellStyle name="Normal 6 8 2 3 2" xfId="6855" xr:uid="{551958EE-3056-491F-98ED-41CE77816BA4}"/>
    <cellStyle name="Normal 6 8 2 3 2 2" xfId="6856" xr:uid="{2EF324DC-E1C8-4161-BEF3-B3BBA0E2906E}"/>
    <cellStyle name="Normal 6 8 2 3 3" xfId="6857" xr:uid="{C727D4BB-866C-47E5-AEC4-351B51406579}"/>
    <cellStyle name="Normal 6 8 2 3 4" xfId="6858" xr:uid="{466F46C2-54CF-4AAA-92EC-FE2629AEDFC3}"/>
    <cellStyle name="Normal 6 8 2 4" xfId="6859" xr:uid="{3022B063-4BFC-4D46-9B53-37872FB65889}"/>
    <cellStyle name="Normal 6 8 2 4 2" xfId="6860" xr:uid="{A109AB64-2D10-40A1-B0F5-54D17624E604}"/>
    <cellStyle name="Normal 6 8 2 5" xfId="6861" xr:uid="{231EC37B-37B6-4BC9-ABEC-64EF223BC8D2}"/>
    <cellStyle name="Normal 6 8 2 6" xfId="6862" xr:uid="{B13077AE-359B-429F-A016-7C3A87E6004B}"/>
    <cellStyle name="Normal 6 8 3" xfId="6863" xr:uid="{D0995836-16DE-4CB6-A69C-F390715321C9}"/>
    <cellStyle name="Normal 6 8 3 2" xfId="6864" xr:uid="{83643BB6-4110-4DB5-86FA-80C45683AD21}"/>
    <cellStyle name="Normal 6 8 3 2 2" xfId="6865" xr:uid="{2DE395F8-C156-46F8-98E2-9C7EA74749A1}"/>
    <cellStyle name="Normal 6 8 3 2 2 2" xfId="6866" xr:uid="{ABCD17A3-6D79-49F4-AB88-73CB202DE5A3}"/>
    <cellStyle name="Normal 6 8 3 2 3" xfId="6867" xr:uid="{3C7B2A9D-5A40-4539-948B-57535EE6BC16}"/>
    <cellStyle name="Normal 6 8 3 2 4" xfId="6868" xr:uid="{9FC8274E-34F0-45FD-B7F5-E53BD1352E9A}"/>
    <cellStyle name="Normal 6 8 3 3" xfId="6869" xr:uid="{C812A275-0FDE-4DA9-8209-83B5864848DD}"/>
    <cellStyle name="Normal 6 8 3 3 2" xfId="6870" xr:uid="{E0586460-E0D8-4D66-B026-063AE04494E2}"/>
    <cellStyle name="Normal 6 8 3 4" xfId="6871" xr:uid="{5042A513-5EDA-4282-AE2C-38DF35BA7E2E}"/>
    <cellStyle name="Normal 6 8 3 5" xfId="6872" xr:uid="{ADB88662-CAD0-4672-AF6A-ACE6852AF5A6}"/>
    <cellStyle name="Normal 6 8 4" xfId="6873" xr:uid="{C04330EB-112D-4417-A1AF-D438DCB06F6D}"/>
    <cellStyle name="Normal 6 8 4 2" xfId="6874" xr:uid="{E17DECD1-88DE-4778-B110-EA4D4C2A862F}"/>
    <cellStyle name="Normal 6 8 4 2 2" xfId="6875" xr:uid="{CA97C2EC-DEE8-4813-AEDD-817B026FDAE8}"/>
    <cellStyle name="Normal 6 8 4 3" xfId="6876" xr:uid="{1B07BD26-31E0-440F-92B6-764E40FF245A}"/>
    <cellStyle name="Normal 6 8 4 4" xfId="6877" xr:uid="{C70F0711-F3E6-4EE1-BE77-78ACD32DDA62}"/>
    <cellStyle name="Normal 6 8 5" xfId="6878" xr:uid="{C6F33639-9EBA-4533-A72F-CF5039DA4E82}"/>
    <cellStyle name="Normal 6 8 5 2" xfId="6879" xr:uid="{FA29CDB8-1434-4221-932F-A63754C98DEA}"/>
    <cellStyle name="Normal 6 8 6" xfId="6880" xr:uid="{DA60E593-7C44-46C5-BC00-B7A19E04450E}"/>
    <cellStyle name="Normal 6 8 7" xfId="6881" xr:uid="{C953DFC8-5001-46AB-8E45-A7735B6BEA89}"/>
    <cellStyle name="Normal 6 9" xfId="6882" xr:uid="{E12040C0-2DCB-461D-BCA0-99F2C710C924}"/>
    <cellStyle name="Normal 6 9 2" xfId="6883" xr:uid="{170FC95F-84AC-48A5-A2C7-F7D39DE6401C}"/>
    <cellStyle name="Normal 6 9 2 2" xfId="6884" xr:uid="{DA9C2B73-A433-4F03-95DE-0CA9E18AB860}"/>
    <cellStyle name="Normal 6 9 2 2 2" xfId="6885" xr:uid="{8825DA69-5B95-4B10-8088-F55606FE03F8}"/>
    <cellStyle name="Normal 6 9 2 2 2 2" xfId="6886" xr:uid="{0C763B59-57A4-47A4-9A51-8A2795EC208C}"/>
    <cellStyle name="Normal 6 9 2 2 3" xfId="6887" xr:uid="{9ED87D2E-F718-423E-9A43-7C4CBD4B6C24}"/>
    <cellStyle name="Normal 6 9 2 2 4" xfId="6888" xr:uid="{23AA80B7-8778-4C68-B1B9-16343F73723B}"/>
    <cellStyle name="Normal 6 9 2 3" xfId="6889" xr:uid="{A7A78E86-69BD-4CCC-AA36-F56F6A59C3D1}"/>
    <cellStyle name="Normal 6 9 2 3 2" xfId="6890" xr:uid="{177B0C05-F42C-4F05-8F8D-35A7B211D7AE}"/>
    <cellStyle name="Normal 6 9 2 4" xfId="6891" xr:uid="{1F042CE7-5DCF-4E84-BAAB-E88020708AA3}"/>
    <cellStyle name="Normal 6 9 2 5" xfId="6892" xr:uid="{86097310-2B21-42A6-AFFA-4851507E729C}"/>
    <cellStyle name="Normal 6 9 3" xfId="6893" xr:uid="{8E6DB8C3-043D-442D-B526-C3AED4C0C8AF}"/>
    <cellStyle name="Normal 6 9 3 2" xfId="6894" xr:uid="{EBF95D08-19C9-410F-A1A4-2A272673D6E3}"/>
    <cellStyle name="Normal 6 9 3 2 2" xfId="6895" xr:uid="{358983A2-5FB8-43FE-9E6A-6699AA1CFB19}"/>
    <cellStyle name="Normal 6 9 3 3" xfId="6896" xr:uid="{77A0EE5D-96EA-471E-9332-B5FBFDD6B5FA}"/>
    <cellStyle name="Normal 6 9 3 4" xfId="6897" xr:uid="{0F7A9044-3494-4AE2-A1F8-39A21E3C27CB}"/>
    <cellStyle name="Normal 6 9 4" xfId="6898" xr:uid="{665A5032-0A7B-4DA3-AFD0-14D5DC85ECC0}"/>
    <cellStyle name="Normal 6 9 4 2" xfId="6899" xr:uid="{F97B07E2-F9E5-475E-BCFE-9E3354715162}"/>
    <cellStyle name="Normal 6 9 5" xfId="6900" xr:uid="{2327B247-2CC8-4E41-A309-4FFBEB4AD315}"/>
    <cellStyle name="Normal 6 9 6" xfId="6901" xr:uid="{9517BCFC-CA93-4463-B032-3ED87AC89A61}"/>
    <cellStyle name="Normal 60" xfId="6902" xr:uid="{BE272F0D-AF4B-4FCE-87BE-81D8226B1264}"/>
    <cellStyle name="Normal 61" xfId="6903" xr:uid="{3A540A8D-C830-4889-BFED-49D2CD2CD3C9}"/>
    <cellStyle name="Normal 62" xfId="6904" xr:uid="{D47167C4-A1B9-4CF0-AA26-C30A81164797}"/>
    <cellStyle name="Normal 63" xfId="6905" xr:uid="{C1FD961F-63FA-4555-907E-37EB0891E716}"/>
    <cellStyle name="Normal 64" xfId="6906" xr:uid="{509B64CA-FACE-46D1-8706-9A494D58BD4B}"/>
    <cellStyle name="Normal 65" xfId="6907" xr:uid="{7B5DEE08-A957-41A6-8246-C60A8FA503D4}"/>
    <cellStyle name="Normal 66" xfId="6908" xr:uid="{80269067-62E1-4887-AF9F-47A2B42B3A38}"/>
    <cellStyle name="Normal 67" xfId="6909" xr:uid="{83F4C9B7-9354-4C78-8ACC-ACBBEDC61FA4}"/>
    <cellStyle name="Normal 68" xfId="6910" xr:uid="{B310F257-488A-4CE8-A6E2-95039A325B12}"/>
    <cellStyle name="Normal 68 2" xfId="6911" xr:uid="{4A390F0D-69E7-4925-AD4B-A09AA7E44544}"/>
    <cellStyle name="Normal 69" xfId="6912" xr:uid="{5BA0336D-70DB-4DF9-8833-15C43A2B8201}"/>
    <cellStyle name="Normal 69 2" xfId="6913" xr:uid="{22457CE9-8F1B-469C-8214-0784B97AC07E}"/>
    <cellStyle name="Normal 7" xfId="6914" xr:uid="{F50D343A-F4BE-4CA3-AC5A-1BD5A31B5442}"/>
    <cellStyle name="Normal 7 2" xfId="6915" xr:uid="{324D511C-7BCE-43D4-8158-542B5E6E9F63}"/>
    <cellStyle name="Normal 7 2 10" xfId="6916" xr:uid="{F898E43E-593A-433D-B5BE-880101892674}"/>
    <cellStyle name="Normal 7 2 2" xfId="6917" xr:uid="{7C2AC842-2DAB-46C9-87A8-A066C82C4BCC}"/>
    <cellStyle name="Normal 7 2 2 2" xfId="6918" xr:uid="{1DC8B56C-13B3-4E59-85C2-E615CC3AEB70}"/>
    <cellStyle name="Normal 7 2 2 2 2" xfId="6919" xr:uid="{EC49BB4E-4F33-431F-8D66-2225B450BCB1}"/>
    <cellStyle name="Normal 7 2 2 2 2 2" xfId="6920" xr:uid="{E105B36D-50CD-4DE0-9CA9-EFCACF30DD28}"/>
    <cellStyle name="Normal 7 2 2 2 2 2 2" xfId="6921" xr:uid="{5838CDB1-303D-4C6E-9297-9FA6336038BD}"/>
    <cellStyle name="Normal 7 2 2 2 2 2 2 2" xfId="6922" xr:uid="{107160F5-173E-481A-950E-23E310D81967}"/>
    <cellStyle name="Normal 7 2 2 2 2 2 2 2 2" xfId="6923" xr:uid="{1343ADAC-3013-4B60-A15E-A42452F527A3}"/>
    <cellStyle name="Normal 7 2 2 2 2 2 2 3" xfId="6924" xr:uid="{1FB1D104-86B1-4EBF-BE11-6BECB69CF405}"/>
    <cellStyle name="Normal 7 2 2 2 2 2 2 4" xfId="6925" xr:uid="{41E172D7-C0B3-4F10-A2AA-66DD8907E46D}"/>
    <cellStyle name="Normal 7 2 2 2 2 2 3" xfId="6926" xr:uid="{C21D0A0D-4FB7-4367-A024-A7D4A4114746}"/>
    <cellStyle name="Normal 7 2 2 2 2 2 3 2" xfId="6927" xr:uid="{083134A6-03BD-4EB1-8A13-1928A28FBFD8}"/>
    <cellStyle name="Normal 7 2 2 2 2 2 4" xfId="6928" xr:uid="{01B28189-D3BB-4A51-9265-7792D7DE10DE}"/>
    <cellStyle name="Normal 7 2 2 2 2 2 5" xfId="6929" xr:uid="{E79FBA2C-9218-438E-86EF-13D29F9E6C2D}"/>
    <cellStyle name="Normal 7 2 2 2 2 3" xfId="6930" xr:uid="{69CEA9E1-E9A9-4318-85A4-3545FF870F84}"/>
    <cellStyle name="Normal 7 2 2 2 2 3 2" xfId="6931" xr:uid="{7620BBFE-9BBB-4193-9DB4-B356274EB1A6}"/>
    <cellStyle name="Normal 7 2 2 2 2 3 2 2" xfId="6932" xr:uid="{A8B755D9-A53B-4305-BC92-CB1B1D56FBC7}"/>
    <cellStyle name="Normal 7 2 2 2 2 3 3" xfId="6933" xr:uid="{EA0F0EA6-CC24-4571-9460-F80288A12438}"/>
    <cellStyle name="Normal 7 2 2 2 2 3 4" xfId="6934" xr:uid="{191FFCCD-21DF-4F8D-A1DD-99F850742D68}"/>
    <cellStyle name="Normal 7 2 2 2 2 4" xfId="6935" xr:uid="{40F1CEF4-768E-4402-81CF-12D01E8204DF}"/>
    <cellStyle name="Normal 7 2 2 2 2 4 2" xfId="6936" xr:uid="{0324FE10-8D01-466C-A10F-D1E7C5D1AD27}"/>
    <cellStyle name="Normal 7 2 2 2 2 5" xfId="6937" xr:uid="{E51E9550-B5FC-4940-AD0A-4C698550C053}"/>
    <cellStyle name="Normal 7 2 2 2 2 6" xfId="6938" xr:uid="{B3E120CF-CDF5-415C-B4B5-9006199AC2F7}"/>
    <cellStyle name="Normal 7 2 2 2 3" xfId="6939" xr:uid="{2CD43154-D92F-40CA-B364-450012B554A3}"/>
    <cellStyle name="Normal 7 2 2 2 3 2" xfId="6940" xr:uid="{ECE0AC8D-CD3B-488E-9F5F-5D93DC141F23}"/>
    <cellStyle name="Normal 7 2 2 2 3 2 2" xfId="6941" xr:uid="{D4941FF8-71AB-47B9-BF2D-7C1E6F0F6757}"/>
    <cellStyle name="Normal 7 2 2 2 3 2 2 2" xfId="6942" xr:uid="{2DDFBF09-1AE2-4621-BB00-6E646D2636C2}"/>
    <cellStyle name="Normal 7 2 2 2 3 2 3" xfId="6943" xr:uid="{055E3D94-085E-46BF-9703-19CEACABE0F1}"/>
    <cellStyle name="Normal 7 2 2 2 3 2 4" xfId="6944" xr:uid="{AF0C1A83-AEB5-4FA9-AFE4-8E6293EC7AE0}"/>
    <cellStyle name="Normal 7 2 2 2 3 3" xfId="6945" xr:uid="{4C85C3B5-AC44-44B7-ACBA-F8BF1376A176}"/>
    <cellStyle name="Normal 7 2 2 2 3 3 2" xfId="6946" xr:uid="{1A4BA90A-CFB2-47D9-B940-A9CC70DC2D11}"/>
    <cellStyle name="Normal 7 2 2 2 3 4" xfId="6947" xr:uid="{41236160-524D-42BC-A2C4-CD855FDC021C}"/>
    <cellStyle name="Normal 7 2 2 2 3 5" xfId="6948" xr:uid="{71957503-DEBD-4AF0-B021-E12CD7D1903A}"/>
    <cellStyle name="Normal 7 2 2 2 4" xfId="6949" xr:uid="{E61FB5E6-A454-4A84-A11C-B668F52E0A57}"/>
    <cellStyle name="Normal 7 2 2 2 4 2" xfId="6950" xr:uid="{EB5D8B8D-BE5A-4FE7-8E66-AA6080B2DF71}"/>
    <cellStyle name="Normal 7 2 2 2 4 2 2" xfId="6951" xr:uid="{3F875EB2-D13C-4BB2-938D-D1819128C541}"/>
    <cellStyle name="Normal 7 2 2 2 4 3" xfId="6952" xr:uid="{3F360DEA-9B64-4F6B-B3F6-C5C1B5875269}"/>
    <cellStyle name="Normal 7 2 2 2 4 4" xfId="6953" xr:uid="{A597FC18-26C5-412F-979C-6F2E872CC157}"/>
    <cellStyle name="Normal 7 2 2 2 5" xfId="6954" xr:uid="{22999072-572C-45E1-8AAC-54BFF7F0F426}"/>
    <cellStyle name="Normal 7 2 2 2 5 2" xfId="6955" xr:uid="{AC40121F-ABFC-4E6E-AD98-B761A80B889F}"/>
    <cellStyle name="Normal 7 2 2 2 6" xfId="6956" xr:uid="{428E8A98-A016-449D-865B-4A60543A8C54}"/>
    <cellStyle name="Normal 7 2 2 2 7" xfId="6957" xr:uid="{D9A1D103-6F37-4BE1-B560-3AD165594BE4}"/>
    <cellStyle name="Normal 7 2 2 3" xfId="6958" xr:uid="{1E50E057-3209-4F44-8EAF-95BA95F6CFB0}"/>
    <cellStyle name="Normal 7 2 2 3 2" xfId="6959" xr:uid="{8C744200-F053-4C91-BFC3-8DD2791B2578}"/>
    <cellStyle name="Normal 7 2 2 3 2 2" xfId="6960" xr:uid="{5DE53D79-2915-4F32-8C1F-5099B0F0D2E8}"/>
    <cellStyle name="Normal 7 2 2 3 2 2 2" xfId="6961" xr:uid="{70D812CB-0F59-4327-B16B-111DDF9B3C01}"/>
    <cellStyle name="Normal 7 2 2 3 2 2 2 2" xfId="6962" xr:uid="{7A8E4171-6E4E-4D8A-912B-8926B5F04089}"/>
    <cellStyle name="Normal 7 2 2 3 2 2 3" xfId="6963" xr:uid="{A701C762-D0EC-46DD-9DB9-3FB89387601E}"/>
    <cellStyle name="Normal 7 2 2 3 2 2 4" xfId="6964" xr:uid="{D7F8BA4E-F5A2-47CD-B687-815FFA68D7C7}"/>
    <cellStyle name="Normal 7 2 2 3 2 3" xfId="6965" xr:uid="{82CD2D7B-6CA4-4389-9529-842FCF516236}"/>
    <cellStyle name="Normal 7 2 2 3 2 3 2" xfId="6966" xr:uid="{8800CB03-540C-47E0-914C-59D62648A99F}"/>
    <cellStyle name="Normal 7 2 2 3 2 4" xfId="6967" xr:uid="{91A2BF09-A6A8-4F02-9DFB-240DA59E6385}"/>
    <cellStyle name="Normal 7 2 2 3 2 5" xfId="6968" xr:uid="{9435833E-6C49-4578-9136-190F107E1FA7}"/>
    <cellStyle name="Normal 7 2 2 3 3" xfId="6969" xr:uid="{C9CF519C-CBCB-48FE-9848-187BD3FCD221}"/>
    <cellStyle name="Normal 7 2 2 3 3 2" xfId="6970" xr:uid="{B0E704D4-47D3-4797-B7A4-F7D796FA0F5F}"/>
    <cellStyle name="Normal 7 2 2 3 3 2 2" xfId="6971" xr:uid="{77AABEA1-CCEF-44EF-BA56-6D7A846D26C3}"/>
    <cellStyle name="Normal 7 2 2 3 3 3" xfId="6972" xr:uid="{15B2CA2E-587F-410D-BFB5-498C9F90000B}"/>
    <cellStyle name="Normal 7 2 2 3 3 4" xfId="6973" xr:uid="{8791E09A-AF81-41B8-9246-D0BCD83317FC}"/>
    <cellStyle name="Normal 7 2 2 3 4" xfId="6974" xr:uid="{485CFB97-28AC-4ED5-96FF-956703000364}"/>
    <cellStyle name="Normal 7 2 2 3 4 2" xfId="6975" xr:uid="{55BC713B-ADB1-4BD2-BC5C-53D73B6B26C8}"/>
    <cellStyle name="Normal 7 2 2 3 5" xfId="6976" xr:uid="{2172D34E-167F-4988-A54F-563D32E1C8DC}"/>
    <cellStyle name="Normal 7 2 2 3 6" xfId="6977" xr:uid="{1B85510C-8BC5-4FD0-87D8-11BF0811A8D5}"/>
    <cellStyle name="Normal 7 2 2 4" xfId="6978" xr:uid="{C4CBD307-28AF-49B5-A004-A7965654176F}"/>
    <cellStyle name="Normal 7 2 2 4 2" xfId="6979" xr:uid="{AE149DBF-D501-4BB0-85C5-2013C358B4E3}"/>
    <cellStyle name="Normal 7 2 2 4 2 2" xfId="6980" xr:uid="{B4944303-CB2E-42DD-87FB-E780C5844D82}"/>
    <cellStyle name="Normal 7 2 2 4 2 2 2" xfId="6981" xr:uid="{1C663FC7-BB5B-43F6-A1F1-B1043F0B588F}"/>
    <cellStyle name="Normal 7 2 2 4 2 2 2 2" xfId="6982" xr:uid="{73EA5E28-DD72-409B-81B5-25B7B2989641}"/>
    <cellStyle name="Normal 7 2 2 4 2 2 3" xfId="6983" xr:uid="{FDA11D02-007A-4349-A417-E6A60F3C0067}"/>
    <cellStyle name="Normal 7 2 2 4 2 2 4" xfId="6984" xr:uid="{4155A844-A20C-4DD0-AC4F-B87E94636030}"/>
    <cellStyle name="Normal 7 2 2 4 2 3" xfId="6985" xr:uid="{3574E524-3BAB-4EFA-A5A9-7F30E7D66CD8}"/>
    <cellStyle name="Normal 7 2 2 4 2 3 2" xfId="6986" xr:uid="{1573FA33-6FA6-461F-BD11-CC45633EB307}"/>
    <cellStyle name="Normal 7 2 2 4 2 4" xfId="6987" xr:uid="{6BBBC92E-E501-4B82-87E2-79D6398163D4}"/>
    <cellStyle name="Normal 7 2 2 4 2 5" xfId="6988" xr:uid="{B0A7E8C5-F7B0-4D56-94A7-38D742E1F99C}"/>
    <cellStyle name="Normal 7 2 2 4 3" xfId="6989" xr:uid="{13B7CEC0-BF11-4A54-8A44-43004198275D}"/>
    <cellStyle name="Normal 7 2 2 4 3 2" xfId="6990" xr:uid="{F68279A5-7A7A-4014-AD77-281A56A89F31}"/>
    <cellStyle name="Normal 7 2 2 4 3 2 2" xfId="6991" xr:uid="{EFA4AC80-28D5-43FB-B834-E9C85D0DE964}"/>
    <cellStyle name="Normal 7 2 2 4 3 3" xfId="6992" xr:uid="{F4E5E4B1-8802-4DEA-AC78-ED8BBE43DB0B}"/>
    <cellStyle name="Normal 7 2 2 4 3 4" xfId="6993" xr:uid="{2163EDC2-E5E5-4806-82D8-F86165BE00FF}"/>
    <cellStyle name="Normal 7 2 2 4 4" xfId="6994" xr:uid="{8F830EE4-0A75-4847-8E34-BA3F9BADC134}"/>
    <cellStyle name="Normal 7 2 2 4 4 2" xfId="6995" xr:uid="{087D05A1-9F06-4769-92BF-C70435A08FBF}"/>
    <cellStyle name="Normal 7 2 2 4 5" xfId="6996" xr:uid="{87172A53-68CE-4B17-868F-E2B6064E93C6}"/>
    <cellStyle name="Normal 7 2 2 4 6" xfId="6997" xr:uid="{42D84253-B267-4A33-A945-713E3C200C99}"/>
    <cellStyle name="Normal 7 2 2 5" xfId="6998" xr:uid="{93700BC8-EF7D-429B-B5ED-73D5218762EB}"/>
    <cellStyle name="Normal 7 2 2 5 2" xfId="6999" xr:uid="{16DDE6C5-4AA4-4874-AB1F-2C4AC0EEF487}"/>
    <cellStyle name="Normal 7 2 2 5 2 2" xfId="7000" xr:uid="{6BA3B67E-7858-4C95-B149-B1FA2ABE07CE}"/>
    <cellStyle name="Normal 7 2 2 5 2 2 2" xfId="7001" xr:uid="{2645C161-46B9-4C7F-B099-30AEC640544B}"/>
    <cellStyle name="Normal 7 2 2 5 2 3" xfId="7002" xr:uid="{44C7DB70-FC8F-46D5-958F-0866D800C975}"/>
    <cellStyle name="Normal 7 2 2 5 2 4" xfId="7003" xr:uid="{C9AF4373-AEE5-4B12-ABD6-C05A90020333}"/>
    <cellStyle name="Normal 7 2 2 5 3" xfId="7004" xr:uid="{C5B5338F-4C2C-44DA-BA07-A41E9E949796}"/>
    <cellStyle name="Normal 7 2 2 5 3 2" xfId="7005" xr:uid="{5FE466EF-2519-4FF5-A472-ED99DF556F5C}"/>
    <cellStyle name="Normal 7 2 2 5 4" xfId="7006" xr:uid="{57E80B96-A4D8-4DC9-9862-F6B800711150}"/>
    <cellStyle name="Normal 7 2 2 5 5" xfId="7007" xr:uid="{869AC6BC-B1E1-48A3-ACCB-9679CA028D98}"/>
    <cellStyle name="Normal 7 2 2 6" xfId="7008" xr:uid="{1D1E05B7-7364-4B6E-A181-9C18010CC06D}"/>
    <cellStyle name="Normal 7 2 2 6 2" xfId="7009" xr:uid="{C320C297-6150-4283-B400-621FBBCFA234}"/>
    <cellStyle name="Normal 7 2 2 6 2 2" xfId="7010" xr:uid="{63CD1441-BFBB-42B2-AD6C-7A9B956B254A}"/>
    <cellStyle name="Normal 7 2 2 6 3" xfId="7011" xr:uid="{6783B75D-CB26-477C-8217-5AB9C6DFD3E7}"/>
    <cellStyle name="Normal 7 2 2 6 4" xfId="7012" xr:uid="{41CE73C7-8B13-4550-B5C4-AC66CFC5D4DE}"/>
    <cellStyle name="Normal 7 2 2 7" xfId="7013" xr:uid="{01F88CF2-F6C2-4C4E-90BA-60705BFFCBF2}"/>
    <cellStyle name="Normal 7 2 2 7 2" xfId="7014" xr:uid="{23113A78-96B0-44FA-BC49-1CDF83DEE3AB}"/>
    <cellStyle name="Normal 7 2 2 8" xfId="7015" xr:uid="{459DE542-9DB3-4345-8A3E-1008526BBA03}"/>
    <cellStyle name="Normal 7 2 2 9" xfId="7016" xr:uid="{5B67CBFF-A14A-42C7-8B2B-0220E34AAE90}"/>
    <cellStyle name="Normal 7 2 3" xfId="7017" xr:uid="{32BC2BB8-48F1-4130-8B4D-B59D6A7B51D2}"/>
    <cellStyle name="Normal 7 2 3 2" xfId="7018" xr:uid="{B5D530ED-1762-4A0B-B065-07E60EED6A81}"/>
    <cellStyle name="Normal 7 2 3 2 2" xfId="7019" xr:uid="{BA9E0D9C-7637-4BEB-A735-4735F769326E}"/>
    <cellStyle name="Normal 7 2 3 2 2 2" xfId="7020" xr:uid="{36FD767B-C9C1-4B10-9A05-C3A4DF076256}"/>
    <cellStyle name="Normal 7 2 3 2 2 2 2" xfId="7021" xr:uid="{B61ED8D4-386E-4D0E-BA56-FC6135EAA13B}"/>
    <cellStyle name="Normal 7 2 3 2 2 2 2 2" xfId="7022" xr:uid="{B0D0F53D-F46D-4283-80E0-F5BE86E5BE38}"/>
    <cellStyle name="Normal 7 2 3 2 2 2 3" xfId="7023" xr:uid="{676BAE78-FE7A-4E29-A254-74832484B289}"/>
    <cellStyle name="Normal 7 2 3 2 2 2 4" xfId="7024" xr:uid="{C2C9CF61-6229-4366-8E81-7A3D75300E62}"/>
    <cellStyle name="Normal 7 2 3 2 2 3" xfId="7025" xr:uid="{4DB13980-B584-44E3-BEF4-2072A866E46F}"/>
    <cellStyle name="Normal 7 2 3 2 2 3 2" xfId="7026" xr:uid="{C7A1AA58-0F53-4C17-8732-4DAE022A5640}"/>
    <cellStyle name="Normal 7 2 3 2 2 4" xfId="7027" xr:uid="{5FEF6FC4-5523-45CB-9250-5E0038A20536}"/>
    <cellStyle name="Normal 7 2 3 2 2 5" xfId="7028" xr:uid="{8E5B66A5-3925-4D1A-8215-A49FEC91C5CF}"/>
    <cellStyle name="Normal 7 2 3 2 3" xfId="7029" xr:uid="{75468028-C5CE-4643-9B98-5F65AB575040}"/>
    <cellStyle name="Normal 7 2 3 2 3 2" xfId="7030" xr:uid="{69616FD3-9E83-4266-B0D2-7C6A07E57B07}"/>
    <cellStyle name="Normal 7 2 3 2 3 2 2" xfId="7031" xr:uid="{B9D45752-0D48-4544-9C03-0A8206D88192}"/>
    <cellStyle name="Normal 7 2 3 2 3 3" xfId="7032" xr:uid="{AACAC054-ED62-4960-949B-640559393D20}"/>
    <cellStyle name="Normal 7 2 3 2 3 4" xfId="7033" xr:uid="{4761CA6B-F3EA-48B1-9FC9-8CD78280800F}"/>
    <cellStyle name="Normal 7 2 3 2 4" xfId="7034" xr:uid="{66218A7E-9289-4F88-B308-80E081BC1755}"/>
    <cellStyle name="Normal 7 2 3 2 4 2" xfId="7035" xr:uid="{370FFEF7-03DE-42AF-A7CF-A88BA1DA54FE}"/>
    <cellStyle name="Normal 7 2 3 2 5" xfId="7036" xr:uid="{74DAD531-FA98-4D99-A8C0-6275D2733837}"/>
    <cellStyle name="Normal 7 2 3 2 6" xfId="7037" xr:uid="{407CEB13-3969-4FFF-A698-85A396116929}"/>
    <cellStyle name="Normal 7 2 3 3" xfId="7038" xr:uid="{B282B450-C442-43C8-863C-DEF8003DEE81}"/>
    <cellStyle name="Normal 7 2 3 3 2" xfId="7039" xr:uid="{CBD9191E-45B3-4BF8-BD05-D7177C39D095}"/>
    <cellStyle name="Normal 7 2 3 3 2 2" xfId="7040" xr:uid="{1073B809-20F8-4FA7-A2D1-2788981AA31C}"/>
    <cellStyle name="Normal 7 2 3 3 2 2 2" xfId="7041" xr:uid="{D10BEA95-8A30-42D2-9489-A069676DA0A6}"/>
    <cellStyle name="Normal 7 2 3 3 2 3" xfId="7042" xr:uid="{A212B129-8D71-43C3-BDB0-0B582EC2FA23}"/>
    <cellStyle name="Normal 7 2 3 3 2 4" xfId="7043" xr:uid="{2579A191-C8AC-4674-9B29-5F8519477594}"/>
    <cellStyle name="Normal 7 2 3 3 3" xfId="7044" xr:uid="{96A1779C-0789-4B13-9F30-AE20CF73F1B4}"/>
    <cellStyle name="Normal 7 2 3 3 3 2" xfId="7045" xr:uid="{608230A1-6B9B-4937-AE20-023171F2563E}"/>
    <cellStyle name="Normal 7 2 3 3 4" xfId="7046" xr:uid="{F8826470-D81D-42EA-A86D-D896DF963763}"/>
    <cellStyle name="Normal 7 2 3 3 5" xfId="7047" xr:uid="{CCE3C8D4-CB2F-4403-B906-13CDA1F973DA}"/>
    <cellStyle name="Normal 7 2 3 4" xfId="7048" xr:uid="{097C5FE0-FF74-4578-AA2D-2EC7D9D29DEE}"/>
    <cellStyle name="Normal 7 2 3 4 2" xfId="7049" xr:uid="{CEADAA37-CAF5-478F-BFCF-85F547F98EDE}"/>
    <cellStyle name="Normal 7 2 3 4 2 2" xfId="7050" xr:uid="{27A367F1-1AC7-4B9F-8C78-00A29390C110}"/>
    <cellStyle name="Normal 7 2 3 4 3" xfId="7051" xr:uid="{30ED7FFB-67D7-438E-8C90-95346F91025E}"/>
    <cellStyle name="Normal 7 2 3 4 4" xfId="7052" xr:uid="{88EE799B-576E-4030-91EC-6ACD412A28F3}"/>
    <cellStyle name="Normal 7 2 3 5" xfId="7053" xr:uid="{2EEDFB58-0B8C-4220-A535-2C52F13D4500}"/>
    <cellStyle name="Normal 7 2 3 5 2" xfId="7054" xr:uid="{6DB4EC51-5E3B-4CBC-BA53-AB6D2357E54E}"/>
    <cellStyle name="Normal 7 2 3 6" xfId="7055" xr:uid="{08C625F9-A8DD-4818-8AAC-72A731C6512A}"/>
    <cellStyle name="Normal 7 2 3 7" xfId="7056" xr:uid="{21BEE784-F6F0-44E4-AB07-6DFC460153C2}"/>
    <cellStyle name="Normal 7 2 4" xfId="7057" xr:uid="{00B2A831-4294-4A1E-B0E0-43C62A52ACE0}"/>
    <cellStyle name="Normal 7 2 4 2" xfId="7058" xr:uid="{EF2B42D0-2D4A-43AD-A990-B897EE549269}"/>
    <cellStyle name="Normal 7 2 4 2 2" xfId="7059" xr:uid="{D0CEF40B-801E-4554-B08E-4C06DAE3E104}"/>
    <cellStyle name="Normal 7 2 4 2 2 2" xfId="7060" xr:uid="{D3FD57FA-3381-4261-80F9-F170B1DC9C7C}"/>
    <cellStyle name="Normal 7 2 4 2 2 2 2" xfId="7061" xr:uid="{CED2763C-09E9-4B48-AFED-8B9ABEC05DD0}"/>
    <cellStyle name="Normal 7 2 4 2 2 3" xfId="7062" xr:uid="{0A5C0CF2-1951-4F68-970B-F20514CCBB3B}"/>
    <cellStyle name="Normal 7 2 4 2 2 4" xfId="7063" xr:uid="{0CBE3BB6-9340-433C-937C-8B7334BAA218}"/>
    <cellStyle name="Normal 7 2 4 2 3" xfId="7064" xr:uid="{1A8A051C-91A4-4C66-9B20-B165BFF32F3F}"/>
    <cellStyle name="Normal 7 2 4 2 3 2" xfId="7065" xr:uid="{1C300D0C-3873-4889-8D43-63525EEF4407}"/>
    <cellStyle name="Normal 7 2 4 2 4" xfId="7066" xr:uid="{17190ACD-9EE0-407D-BF4C-49D5F4792534}"/>
    <cellStyle name="Normal 7 2 4 2 5" xfId="7067" xr:uid="{5C85DA9B-1B67-4539-A636-13E4EC50402E}"/>
    <cellStyle name="Normal 7 2 4 3" xfId="7068" xr:uid="{1589CE9A-D94A-4559-8405-AD6086DDD10D}"/>
    <cellStyle name="Normal 7 2 4 3 2" xfId="7069" xr:uid="{845E45D2-BCAD-4FA9-A303-3A66CB7CCE2A}"/>
    <cellStyle name="Normal 7 2 4 3 2 2" xfId="7070" xr:uid="{E5B9EBF7-F0EA-42B7-93A2-18A8943A035B}"/>
    <cellStyle name="Normal 7 2 4 3 3" xfId="7071" xr:uid="{7A8CBDF7-D811-44D9-98E5-3C5F966C5EF5}"/>
    <cellStyle name="Normal 7 2 4 3 4" xfId="7072" xr:uid="{2F66C125-1B45-4D2E-A9BD-99AE5E695F4F}"/>
    <cellStyle name="Normal 7 2 4 4" xfId="7073" xr:uid="{020C02E9-18A9-453F-BC1C-E97AADB83529}"/>
    <cellStyle name="Normal 7 2 4 4 2" xfId="7074" xr:uid="{A482F57A-3B6D-4540-BAC7-58D4593D78E5}"/>
    <cellStyle name="Normal 7 2 4 5" xfId="7075" xr:uid="{A3E6CB21-4F43-40A5-9CAB-D4675B572F7F}"/>
    <cellStyle name="Normal 7 2 4 6" xfId="7076" xr:uid="{61B0275D-4490-4F22-97AF-D99B730ECA24}"/>
    <cellStyle name="Normal 7 2 5" xfId="7077" xr:uid="{138EA875-C8B8-4D62-BFA4-FCD93065E938}"/>
    <cellStyle name="Normal 7 2 5 2" xfId="7078" xr:uid="{6C95516A-3446-4EDE-B315-32D72DFE3086}"/>
    <cellStyle name="Normal 7 2 5 2 2" xfId="7079" xr:uid="{CB7072F0-8FEE-475B-A2FD-602E83B6452E}"/>
    <cellStyle name="Normal 7 2 5 2 2 2" xfId="7080" xr:uid="{C912BDCA-1ACB-452C-A33B-3CE240DD0173}"/>
    <cellStyle name="Normal 7 2 5 2 2 2 2" xfId="7081" xr:uid="{45523FAE-3FE0-4533-8F79-43B239745066}"/>
    <cellStyle name="Normal 7 2 5 2 2 3" xfId="7082" xr:uid="{BB375D38-1843-4D21-924B-97E14EF4609C}"/>
    <cellStyle name="Normal 7 2 5 2 2 4" xfId="7083" xr:uid="{2E3EE22D-12DE-4E68-8BBE-68115696B5AE}"/>
    <cellStyle name="Normal 7 2 5 2 3" xfId="7084" xr:uid="{732D0C2C-9D7B-4CA5-8F48-5B1516860C18}"/>
    <cellStyle name="Normal 7 2 5 2 3 2" xfId="7085" xr:uid="{3D03AAF5-084B-4ACB-97B6-000D997EDF42}"/>
    <cellStyle name="Normal 7 2 5 2 4" xfId="7086" xr:uid="{55DFB1C4-FECB-40B4-AD83-5FD0186C4FDF}"/>
    <cellStyle name="Normal 7 2 5 2 5" xfId="7087" xr:uid="{8EF7B05B-13BF-4136-980C-248CD471B2AE}"/>
    <cellStyle name="Normal 7 2 5 3" xfId="7088" xr:uid="{57F92119-62C2-4CA6-BB6C-054CDBB31B2E}"/>
    <cellStyle name="Normal 7 2 5 3 2" xfId="7089" xr:uid="{E8394DED-62F5-411A-B5D5-0464E3D03F04}"/>
    <cellStyle name="Normal 7 2 5 3 2 2" xfId="7090" xr:uid="{D6178681-C4F9-42FE-8145-1A6D9C5402F9}"/>
    <cellStyle name="Normal 7 2 5 3 3" xfId="7091" xr:uid="{56650E11-65D9-4D09-BD43-1EB55A63AEDC}"/>
    <cellStyle name="Normal 7 2 5 3 4" xfId="7092" xr:uid="{DFD216A9-FF0E-4D16-BA60-8E935FA2FF3D}"/>
    <cellStyle name="Normal 7 2 5 4" xfId="7093" xr:uid="{8701373F-2FAD-4C1D-AA8D-30D068C6CA6C}"/>
    <cellStyle name="Normal 7 2 5 4 2" xfId="7094" xr:uid="{77E68D54-644B-48A7-B9CC-A743ED135827}"/>
    <cellStyle name="Normal 7 2 5 5" xfId="7095" xr:uid="{F2CE8AC0-CD17-4195-AE21-26BCACE8CF3D}"/>
    <cellStyle name="Normal 7 2 5 6" xfId="7096" xr:uid="{1F63D3F2-4B95-4187-8B3E-5CF9A6652FFF}"/>
    <cellStyle name="Normal 7 2 6" xfId="7097" xr:uid="{DCF3FEBD-BA66-4730-9270-8B300CB4B4C6}"/>
    <cellStyle name="Normal 7 2 6 2" xfId="7098" xr:uid="{1CA1DA42-9FD6-4E74-99DF-8D8091ED519E}"/>
    <cellStyle name="Normal 7 2 6 2 2" xfId="7099" xr:uid="{477B3744-7315-4C47-9B90-59D39624A714}"/>
    <cellStyle name="Normal 7 2 6 2 2 2" xfId="7100" xr:uid="{4846BA9C-FEB3-429A-927C-43031408A10E}"/>
    <cellStyle name="Normal 7 2 6 2 3" xfId="7101" xr:uid="{E6E94DC8-9190-495D-8BFB-3CFC3CC98143}"/>
    <cellStyle name="Normal 7 2 6 2 4" xfId="7102" xr:uid="{DD5F5AE2-7803-4ADA-AB64-856D20DE6610}"/>
    <cellStyle name="Normal 7 2 6 3" xfId="7103" xr:uid="{78DD7F79-B0CB-4380-BE03-22882F53FE59}"/>
    <cellStyle name="Normal 7 2 6 3 2" xfId="7104" xr:uid="{33C1B9D2-AB64-4ABF-B9B4-A977EB309983}"/>
    <cellStyle name="Normal 7 2 6 4" xfId="7105" xr:uid="{65F524BD-28FA-4BA0-A3D4-F3E21CDBE79D}"/>
    <cellStyle name="Normal 7 2 6 5" xfId="7106" xr:uid="{EF1510A9-0068-4389-BF94-D6C87827F3AA}"/>
    <cellStyle name="Normal 7 2 7" xfId="7107" xr:uid="{EB0C3E5B-38FC-43E0-AA01-FA48F5742A2D}"/>
    <cellStyle name="Normal 7 2 7 2" xfId="7108" xr:uid="{16F73048-71F4-4E02-98A8-23B0581E144F}"/>
    <cellStyle name="Normal 7 2 7 2 2" xfId="7109" xr:uid="{CF59CBA8-9C4D-4AB4-BC14-2838B9ADFB81}"/>
    <cellStyle name="Normal 7 2 7 3" xfId="7110" xr:uid="{564C1A38-1CA2-4FF7-A88F-30168A226056}"/>
    <cellStyle name="Normal 7 2 7 4" xfId="7111" xr:uid="{405AC208-05FF-4EEB-BD58-41BDBAE5783B}"/>
    <cellStyle name="Normal 7 2 8" xfId="7112" xr:uid="{0425F6F9-032B-40FC-9D35-6C72F25E821C}"/>
    <cellStyle name="Normal 7 2 8 2" xfId="7113" xr:uid="{477F1868-5C72-46B0-9419-656E0ADA7692}"/>
    <cellStyle name="Normal 7 2 9" xfId="7114" xr:uid="{DADDE5F1-FD2E-4613-8CBC-8FB580FA475F}"/>
    <cellStyle name="Normal 7 3" xfId="7115" xr:uid="{FABDDF61-52D8-4932-A717-C62CD44A127A}"/>
    <cellStyle name="Normal 70" xfId="7116" xr:uid="{DEDE1B25-A7F0-40F5-8E11-5A4C52E3F99A}"/>
    <cellStyle name="Normal 71" xfId="7117" xr:uid="{AD62B5FB-6E69-477E-9D11-E8BC78B7B785}"/>
    <cellStyle name="Normal 72" xfId="7118" xr:uid="{DA5499C2-0C3E-4E10-8621-AE201D385C26}"/>
    <cellStyle name="Normal 73" xfId="7119" xr:uid="{2CFF88E4-7216-48D4-8642-98312FAF0F20}"/>
    <cellStyle name="Normal 73 2" xfId="7120" xr:uid="{4211E64E-D4E6-407B-B0E8-D17F7317D6D0}"/>
    <cellStyle name="Normal 74" xfId="7121" xr:uid="{C644F484-450A-4689-A8AD-5B3C8CC346B2}"/>
    <cellStyle name="Normal 74 2" xfId="7122" xr:uid="{30BDFFF0-C978-44F7-B699-3C068716DE07}"/>
    <cellStyle name="Normal 75" xfId="7123" xr:uid="{BA21A525-8745-4729-9F99-E141955E8EC7}"/>
    <cellStyle name="Normal 75 2" xfId="7124" xr:uid="{7D731E90-1F63-416C-BC69-0B2533D450F9}"/>
    <cellStyle name="Normal 76" xfId="7125" xr:uid="{FCA3E200-EF59-49C9-938F-056745DE358F}"/>
    <cellStyle name="Normal 76 2" xfId="7126" xr:uid="{D45F21E5-8C4B-4D43-AD4E-271D66151717}"/>
    <cellStyle name="Normal 77" xfId="7127" xr:uid="{7D4B0605-399A-4414-B99B-14D58AFB5DC3}"/>
    <cellStyle name="Normal 77 2" xfId="7128" xr:uid="{C70EF06C-A076-44A2-BFA8-FED3004EADA8}"/>
    <cellStyle name="Normal 78" xfId="7129" xr:uid="{5CBB7DEC-ED2A-46A1-8E45-F282C16E5848}"/>
    <cellStyle name="Normal 79" xfId="7130" xr:uid="{AC41BDE9-2DFC-4B19-843E-955ECA4AFDD3}"/>
    <cellStyle name="Normal 79 2" xfId="7131" xr:uid="{38738766-31C8-4E51-AE1C-890E042E1941}"/>
    <cellStyle name="Normal 8" xfId="7132" xr:uid="{E9FF4D3A-9C4F-4142-8B5C-F21994F0AE97}"/>
    <cellStyle name="Normal 8 10" xfId="7133" xr:uid="{E3E45C2D-FC15-4094-9DD1-82F1244E11F7}"/>
    <cellStyle name="Normal 8 10 2" xfId="7134" xr:uid="{C5652259-F38B-44C5-B3FB-1D4906932B4A}"/>
    <cellStyle name="Normal 8 10 2 2" xfId="7135" xr:uid="{92295F8F-6059-416C-B530-84EEE7DA80B5}"/>
    <cellStyle name="Normal 8 10 2 2 2" xfId="7136" xr:uid="{011FD3ED-9416-40C9-BFB0-C6F5D345661C}"/>
    <cellStyle name="Normal 8 10 2 3" xfId="7137" xr:uid="{E32E050B-EED9-451C-8797-80BE8C1F8497}"/>
    <cellStyle name="Normal 8 10 2 4" xfId="7138" xr:uid="{4FA86259-4170-486F-9D1A-AAD3CE9E7A7E}"/>
    <cellStyle name="Normal 8 10 3" xfId="7139" xr:uid="{15E413B1-1A37-4E4F-AA78-45D7E8074E38}"/>
    <cellStyle name="Normal 8 10 3 2" xfId="7140" xr:uid="{78134010-D2BF-464B-8036-EDADA7FA4008}"/>
    <cellStyle name="Normal 8 10 4" xfId="7141" xr:uid="{8761B7B7-3358-4D7A-AE34-FF6AFD009AED}"/>
    <cellStyle name="Normal 8 10 5" xfId="7142" xr:uid="{E679A2E3-1D42-4684-9AAA-DB100DFF3B09}"/>
    <cellStyle name="Normal 8 11" xfId="7143" xr:uid="{A60C238F-2143-4D61-8541-93D1C6135BCB}"/>
    <cellStyle name="Normal 8 11 2" xfId="7144" xr:uid="{54813FEF-68E0-458B-8348-4C98487043B8}"/>
    <cellStyle name="Normal 8 11 2 2" xfId="7145" xr:uid="{B3EAD0B7-E1C0-432A-A966-FAB99A6E7807}"/>
    <cellStyle name="Normal 8 11 2 2 2" xfId="7146" xr:uid="{8792247E-8817-4129-9622-445D90D50DD5}"/>
    <cellStyle name="Normal 8 11 2 3" xfId="7147" xr:uid="{0C35C7F8-AEA3-4735-963B-EFD48D064804}"/>
    <cellStyle name="Normal 8 11 2 4" xfId="7148" xr:uid="{795E6137-52AD-4555-B7BB-307AC37BFD88}"/>
    <cellStyle name="Normal 8 11 3" xfId="7149" xr:uid="{DF38C342-2575-4F8D-BD6A-6B1D32EA9C50}"/>
    <cellStyle name="Normal 8 11 3 2" xfId="7150" xr:uid="{D6FE4CAC-73E0-4D14-853D-1ECC47EDA06D}"/>
    <cellStyle name="Normal 8 11 4" xfId="7151" xr:uid="{F5A8050E-5BBD-4D59-96A0-5B03FE5F0950}"/>
    <cellStyle name="Normal 8 11 5" xfId="7152" xr:uid="{98802886-ECF1-4A97-B6E9-A935449CFB27}"/>
    <cellStyle name="Normal 8 12" xfId="7153" xr:uid="{E5D0A534-238C-4C2F-B45E-4B949D3F1A0F}"/>
    <cellStyle name="Normal 8 13" xfId="7154" xr:uid="{F6861CFA-B10A-42E6-81BE-583EF7C7FCD9}"/>
    <cellStyle name="Normal 8 13 2" xfId="7155" xr:uid="{4B095579-370A-4C97-BF45-58B6E10BB666}"/>
    <cellStyle name="Normal 8 13 2 2" xfId="7156" xr:uid="{C7DFC21F-53AA-4492-B348-0F36B71ADCAD}"/>
    <cellStyle name="Normal 8 13 3" xfId="7157" xr:uid="{FC54A852-BACA-413A-A8DA-5F1C650E98DE}"/>
    <cellStyle name="Normal 8 13 4" xfId="7158" xr:uid="{A6E23DC8-3C61-452A-8D8C-674F298348F9}"/>
    <cellStyle name="Normal 8 14" xfId="7159" xr:uid="{43C27052-F46D-4616-A937-60499FD1D102}"/>
    <cellStyle name="Normal 8 14 2" xfId="7160" xr:uid="{20F79CB0-3235-4E44-9C0C-FD8E37613CB1}"/>
    <cellStyle name="Normal 8 14 2 2" xfId="7161" xr:uid="{9ADC2C80-2939-441A-8FA0-22FB1F53ECCA}"/>
    <cellStyle name="Normal 8 14 3" xfId="7162" xr:uid="{A0F5552F-C90F-4B78-B2FE-0E73B9FB92DE}"/>
    <cellStyle name="Normal 8 15" xfId="7163" xr:uid="{1CDBFF1B-87C9-4007-A7FF-CAD99758B435}"/>
    <cellStyle name="Normal 8 15 2" xfId="7164" xr:uid="{E08B7AB1-2E19-41B5-8B31-F8D5B86FE2DB}"/>
    <cellStyle name="Normal 8 15 2 2" xfId="7165" xr:uid="{52CEE454-943F-4737-B57C-CDF8ABD72CA4}"/>
    <cellStyle name="Normal 8 15 3" xfId="7166" xr:uid="{EBA0EE44-9568-40FA-895D-B05A85958FF0}"/>
    <cellStyle name="Normal 8 16" xfId="7167" xr:uid="{2A62A1B8-6FD7-4697-86A5-088ABF96D8D8}"/>
    <cellStyle name="Normal 8 16 2" xfId="7168" xr:uid="{0810818F-10AE-44CF-99FF-E221C19A9842}"/>
    <cellStyle name="Normal 8 17" xfId="7169" xr:uid="{E1E505E9-E650-4879-8D2B-F7165C14DE2A}"/>
    <cellStyle name="Normal 8 18" xfId="7170" xr:uid="{3CE78F78-05E9-4617-94E5-15280ACB8735}"/>
    <cellStyle name="Normal 8 19" xfId="7171" xr:uid="{D3CC8F9F-19F3-4466-9D10-A2AB454D04E5}"/>
    <cellStyle name="Normal 8 2" xfId="7172" xr:uid="{EBE385B4-5AD5-4D4D-9BF4-F4568ACFB071}"/>
    <cellStyle name="Normal 8 2 10" xfId="7173" xr:uid="{9446461E-BFA1-4B37-8048-6FE15090AE86}"/>
    <cellStyle name="Normal 8 2 10 2" xfId="7174" xr:uid="{134BE00B-86C9-435B-8925-DFE999871E00}"/>
    <cellStyle name="Normal 8 2 10 2 2" xfId="7175" xr:uid="{0CE25BBB-B30D-4C97-A040-DF2A26E49500}"/>
    <cellStyle name="Normal 8 2 10 2 2 2" xfId="7176" xr:uid="{47EF3231-A2F4-442C-A739-6D1C3EBE1702}"/>
    <cellStyle name="Normal 8 2 10 2 3" xfId="7177" xr:uid="{37F0DB34-19FF-4DC2-8B05-70189D6FFDD7}"/>
    <cellStyle name="Normal 8 2 10 2 4" xfId="7178" xr:uid="{73D6B136-3D79-4D76-AD2E-0A34A6BB0523}"/>
    <cellStyle name="Normal 8 2 10 3" xfId="7179" xr:uid="{03534A1C-9722-4481-8A3B-142DC3F76BB4}"/>
    <cellStyle name="Normal 8 2 10 3 2" xfId="7180" xr:uid="{B984475A-A391-475E-9A10-06D0721F5EF2}"/>
    <cellStyle name="Normal 8 2 10 4" xfId="7181" xr:uid="{39B4B7D4-1BD4-48D7-8368-6D486011FC2E}"/>
    <cellStyle name="Normal 8 2 10 5" xfId="7182" xr:uid="{9F301FE5-010E-48BF-94F2-54F97BAA32DE}"/>
    <cellStyle name="Normal 8 2 11" xfId="7183" xr:uid="{2C2B3B1C-4108-48C6-A043-C79FFEF2D011}"/>
    <cellStyle name="Normal 8 2 11 2" xfId="7184" xr:uid="{0F68BEB2-B3E2-4A05-AD38-61E0FF2F9B2C}"/>
    <cellStyle name="Normal 8 2 11 2 2" xfId="7185" xr:uid="{30843224-9957-45D0-9DC7-012194BC63D1}"/>
    <cellStyle name="Normal 8 2 11 3" xfId="7186" xr:uid="{70DA4FD3-20E9-4CCB-9C5F-8A6F9DA9732B}"/>
    <cellStyle name="Normal 8 2 11 4" xfId="7187" xr:uid="{7403B05B-CBAC-4605-8B78-4C4023F4000B}"/>
    <cellStyle name="Normal 8 2 12" xfId="7188" xr:uid="{1EFAF71A-BB14-4C64-8792-9EC141262831}"/>
    <cellStyle name="Normal 8 2 12 2" xfId="7189" xr:uid="{4A1CCC40-0C33-48E1-BC1D-D76F23E910B0}"/>
    <cellStyle name="Normal 8 2 12 2 2" xfId="7190" xr:uid="{FBA7DC73-DABA-486D-B821-3491239B0378}"/>
    <cellStyle name="Normal 8 2 12 3" xfId="7191" xr:uid="{35F67A63-5229-479F-A568-F478C9521FC0}"/>
    <cellStyle name="Normal 8 2 13" xfId="7192" xr:uid="{C38C0B3C-5E45-48FD-9251-6CBFAAFF5DB2}"/>
    <cellStyle name="Normal 8 2 13 2" xfId="7193" xr:uid="{A8AA25BC-E420-4D19-B226-AE0FEA14865F}"/>
    <cellStyle name="Normal 8 2 13 2 2" xfId="7194" xr:uid="{ECA6CA21-4A79-4A39-8C17-AE8C95509060}"/>
    <cellStyle name="Normal 8 2 13 3" xfId="7195" xr:uid="{966AC39D-E2DC-4A42-BE00-D9725475491C}"/>
    <cellStyle name="Normal 8 2 14" xfId="7196" xr:uid="{CB533CB7-6202-4240-9749-8A674158CFAF}"/>
    <cellStyle name="Normal 8 2 14 2" xfId="7197" xr:uid="{0E2D6DDF-632C-48C4-82DD-E553BF0B0DD4}"/>
    <cellStyle name="Normal 8 2 15" xfId="7198" xr:uid="{320DA2BA-2022-418E-9B3A-C61A3FEB84DF}"/>
    <cellStyle name="Normal 8 2 16" xfId="7199" xr:uid="{518036AB-4A6F-4528-9AC2-B1A43F8B6451}"/>
    <cellStyle name="Normal 8 2 2" xfId="7200" xr:uid="{23525FCC-327F-49C5-9EA7-961AE9301916}"/>
    <cellStyle name="Normal 8 2 2 10" xfId="7201" xr:uid="{6CBED0BE-9488-4297-B04E-5B6C7A196408}"/>
    <cellStyle name="Normal 8 2 2 10 2" xfId="7202" xr:uid="{9BF8D5C0-CC49-40A5-BAF1-EF93AA6F5AE6}"/>
    <cellStyle name="Normal 8 2 2 10 2 2" xfId="7203" xr:uid="{C7D726B8-77E6-4AD3-874E-AB0E16A38283}"/>
    <cellStyle name="Normal 8 2 2 10 3" xfId="7204" xr:uid="{62AC128E-3D14-48E0-9907-7076DE889056}"/>
    <cellStyle name="Normal 8 2 2 11" xfId="7205" xr:uid="{C79206D4-1491-4579-89E3-5DAB898B82E3}"/>
    <cellStyle name="Normal 8 2 2 11 2" xfId="7206" xr:uid="{F1FE6EB6-7296-4378-84AA-57F5CC5404E6}"/>
    <cellStyle name="Normal 8 2 2 11 2 2" xfId="7207" xr:uid="{6A6AA238-1E69-49BC-8A02-10B7D2F5DB20}"/>
    <cellStyle name="Normal 8 2 2 11 3" xfId="7208" xr:uid="{037786C4-0D6D-476A-886C-7F2E1E922241}"/>
    <cellStyle name="Normal 8 2 2 12" xfId="7209" xr:uid="{CB5CDE0F-063A-4536-A77C-F7E6F0263155}"/>
    <cellStyle name="Normal 8 2 2 12 2" xfId="7210" xr:uid="{4015765E-DB9C-4B91-B536-F4005B74EE5C}"/>
    <cellStyle name="Normal 8 2 2 13" xfId="7211" xr:uid="{A00EF58E-0BB5-47EB-9520-2E9FA5E3518E}"/>
    <cellStyle name="Normal 8 2 2 14" xfId="7212" xr:uid="{18317ABF-34C7-4EB5-84C2-266602E228A6}"/>
    <cellStyle name="Normal 8 2 2 2" xfId="7213" xr:uid="{F135455A-4E96-411C-A7BA-CA1B841D21E7}"/>
    <cellStyle name="Normal 8 2 2 2 2" xfId="7214" xr:uid="{EFE389FF-1522-49D1-A6C6-C9C8F0A68265}"/>
    <cellStyle name="Normal 8 2 2 2 2 2" xfId="7215" xr:uid="{85C06C22-162B-4F0F-A03D-5D01EABAFB59}"/>
    <cellStyle name="Normal 8 2 2 2 2 2 2" xfId="7216" xr:uid="{4A9B3B8E-8819-4F85-8358-E0101EC07765}"/>
    <cellStyle name="Normal 8 2 2 2 2 2 2 2" xfId="7217" xr:uid="{93D86B79-A7B9-4BEF-A3C4-CC036D8C4202}"/>
    <cellStyle name="Normal 8 2 2 2 2 2 2 2 2" xfId="7218" xr:uid="{279D5919-35F8-4354-94E9-5E24EDAE67A6}"/>
    <cellStyle name="Normal 8 2 2 2 2 2 2 2 2 2" xfId="7219" xr:uid="{0B59A48A-BF29-4AE5-A74B-64344AB3C585}"/>
    <cellStyle name="Normal 8 2 2 2 2 2 2 2 3" xfId="7220" xr:uid="{C4C80BAC-CEF2-4AFF-9F14-0F61F0E88778}"/>
    <cellStyle name="Normal 8 2 2 2 2 2 2 2 4" xfId="7221" xr:uid="{FFA20108-33D5-420E-ABF3-081F8FDDC670}"/>
    <cellStyle name="Normal 8 2 2 2 2 2 2 3" xfId="7222" xr:uid="{708CB870-4453-4113-84A9-56F86DB33DD9}"/>
    <cellStyle name="Normal 8 2 2 2 2 2 2 3 2" xfId="7223" xr:uid="{B4B2721B-3613-4C71-BEFE-6987B1EB7F64}"/>
    <cellStyle name="Normal 8 2 2 2 2 2 2 4" xfId="7224" xr:uid="{1BBC3995-7D40-477D-9004-13F8F0A16898}"/>
    <cellStyle name="Normal 8 2 2 2 2 2 2 5" xfId="7225" xr:uid="{8D78CBC7-1856-408E-977D-9CB261E59B0D}"/>
    <cellStyle name="Normal 8 2 2 2 2 2 3" xfId="7226" xr:uid="{3AAF36BD-634E-42A3-84D1-D3C67222F1B2}"/>
    <cellStyle name="Normal 8 2 2 2 2 2 3 2" xfId="7227" xr:uid="{7A9F11D2-F3F7-418E-903E-024D1DEE67AA}"/>
    <cellStyle name="Normal 8 2 2 2 2 2 3 2 2" xfId="7228" xr:uid="{9318FF61-E069-4EFE-8353-DB699BAA2CA7}"/>
    <cellStyle name="Normal 8 2 2 2 2 2 3 3" xfId="7229" xr:uid="{C65C619B-C34F-4824-90E9-39E43DA9000D}"/>
    <cellStyle name="Normal 8 2 2 2 2 2 3 4" xfId="7230" xr:uid="{02894C0F-742E-4518-A0DD-5383BAC008D7}"/>
    <cellStyle name="Normal 8 2 2 2 2 2 4" xfId="7231" xr:uid="{5DA432B0-D5A6-4270-B33E-811AF2AC6456}"/>
    <cellStyle name="Normal 8 2 2 2 2 2 4 2" xfId="7232" xr:uid="{45957A5F-8A8C-461A-B64D-E551A8B3A050}"/>
    <cellStyle name="Normal 8 2 2 2 2 2 5" xfId="7233" xr:uid="{DDDD50D0-DA4E-4345-BD6C-FF7E8B0AE953}"/>
    <cellStyle name="Normal 8 2 2 2 2 2 6" xfId="7234" xr:uid="{84637369-0093-4BAC-A28E-795841441EF8}"/>
    <cellStyle name="Normal 8 2 2 2 2 3" xfId="7235" xr:uid="{4252673C-9910-40DD-BA53-342D871739B9}"/>
    <cellStyle name="Normal 8 2 2 2 2 3 2" xfId="7236" xr:uid="{49F201FC-2DF2-428A-B24A-370B6968D00F}"/>
    <cellStyle name="Normal 8 2 2 2 2 3 2 2" xfId="7237" xr:uid="{73A113C2-B1FB-4CEE-8B16-5E147DA868FE}"/>
    <cellStyle name="Normal 8 2 2 2 2 3 2 2 2" xfId="7238" xr:uid="{4CF7F666-B219-403C-A7C6-34BA1FCF6B1E}"/>
    <cellStyle name="Normal 8 2 2 2 2 3 2 3" xfId="7239" xr:uid="{671BD3C8-23E4-4511-906C-0D51E9584A28}"/>
    <cellStyle name="Normal 8 2 2 2 2 3 2 4" xfId="7240" xr:uid="{E144884F-CDA7-4D10-A6A1-2CB393469DAC}"/>
    <cellStyle name="Normal 8 2 2 2 2 3 3" xfId="7241" xr:uid="{3D3B4BCD-6EA0-44A9-8BB8-B13308FA44E3}"/>
    <cellStyle name="Normal 8 2 2 2 2 3 3 2" xfId="7242" xr:uid="{4EFC54A3-BA81-4A6B-97E2-92C1E5CBC853}"/>
    <cellStyle name="Normal 8 2 2 2 2 3 4" xfId="7243" xr:uid="{8A21DAA1-8C7F-4C67-A532-2D76BB5F8EF3}"/>
    <cellStyle name="Normal 8 2 2 2 2 3 5" xfId="7244" xr:uid="{62F67377-AA5B-49DD-9BBB-113ED79792AE}"/>
    <cellStyle name="Normal 8 2 2 2 2 4" xfId="7245" xr:uid="{65642887-2D41-420B-902F-64621182DF1D}"/>
    <cellStyle name="Normal 8 2 2 2 2 4 2" xfId="7246" xr:uid="{8227BB68-BBAF-42BA-9228-398183BA998B}"/>
    <cellStyle name="Normal 8 2 2 2 2 4 2 2" xfId="7247" xr:uid="{549BF504-B596-4AB0-8301-459BF6599547}"/>
    <cellStyle name="Normal 8 2 2 2 2 4 3" xfId="7248" xr:uid="{68399382-0E13-418A-95D3-730CC73D7F89}"/>
    <cellStyle name="Normal 8 2 2 2 2 4 4" xfId="7249" xr:uid="{D3398ACC-D08E-4F36-AD96-A16A7D86DD31}"/>
    <cellStyle name="Normal 8 2 2 2 2 5" xfId="7250" xr:uid="{8EB0374C-9682-4C6D-BAA6-F5B734BEF740}"/>
    <cellStyle name="Normal 8 2 2 2 2 5 2" xfId="7251" xr:uid="{777C6562-85A0-4558-9634-1D84771B0B84}"/>
    <cellStyle name="Normal 8 2 2 2 2 6" xfId="7252" xr:uid="{58DB4A16-A389-4679-ADD7-9085F0ADF754}"/>
    <cellStyle name="Normal 8 2 2 2 2 7" xfId="7253" xr:uid="{1F53E256-2E1E-4C15-8B6F-0CB958959341}"/>
    <cellStyle name="Normal 8 2 2 2 3" xfId="7254" xr:uid="{35117D3F-7E9B-478E-9995-9861D1417A5A}"/>
    <cellStyle name="Normal 8 2 2 2 3 2" xfId="7255" xr:uid="{7762E3C9-3219-4562-9955-DBEC1F5F6505}"/>
    <cellStyle name="Normal 8 2 2 2 3 2 2" xfId="7256" xr:uid="{F075D022-B31D-4FFB-8331-7CA24D7C394E}"/>
    <cellStyle name="Normal 8 2 2 2 3 2 2 2" xfId="7257" xr:uid="{4801EEB3-102B-44E8-940F-BD8037EDFA42}"/>
    <cellStyle name="Normal 8 2 2 2 3 2 2 2 2" xfId="7258" xr:uid="{FB9F7B1C-DE90-4A07-B533-DD31F23DF538}"/>
    <cellStyle name="Normal 8 2 2 2 3 2 2 3" xfId="7259" xr:uid="{EF83A5D3-8A27-4016-A459-C3D5B1F38694}"/>
    <cellStyle name="Normal 8 2 2 2 3 2 2 4" xfId="7260" xr:uid="{255C96C3-CC7B-4F87-8A74-3469B34B9812}"/>
    <cellStyle name="Normal 8 2 2 2 3 2 3" xfId="7261" xr:uid="{8291049B-899A-4425-BBD4-9618DC64E540}"/>
    <cellStyle name="Normal 8 2 2 2 3 2 3 2" xfId="7262" xr:uid="{E1BDECFC-94EC-4C96-A367-9FFB239526FB}"/>
    <cellStyle name="Normal 8 2 2 2 3 2 4" xfId="7263" xr:uid="{E894D9C8-D1DE-4689-ACF4-210D0AB78001}"/>
    <cellStyle name="Normal 8 2 2 2 3 2 5" xfId="7264" xr:uid="{81904B8F-F161-40DC-85B2-4D3AD37F85FE}"/>
    <cellStyle name="Normal 8 2 2 2 3 3" xfId="7265" xr:uid="{14A37C89-6052-470A-8A66-0A1E2CD7B8AE}"/>
    <cellStyle name="Normal 8 2 2 2 3 3 2" xfId="7266" xr:uid="{EBCD90FB-6DAB-4E31-A859-3432703BCA33}"/>
    <cellStyle name="Normal 8 2 2 2 3 3 2 2" xfId="7267" xr:uid="{A0C53349-DB8E-4A83-8A8F-F4B4123DC783}"/>
    <cellStyle name="Normal 8 2 2 2 3 3 3" xfId="7268" xr:uid="{F892AA85-1100-43F1-AC63-6E76DB0B2837}"/>
    <cellStyle name="Normal 8 2 2 2 3 3 4" xfId="7269" xr:uid="{EBA5A452-EE4D-4499-AA3B-759327A43653}"/>
    <cellStyle name="Normal 8 2 2 2 3 4" xfId="7270" xr:uid="{4ED3AF75-69E8-46AC-A9C4-058B6CA9B700}"/>
    <cellStyle name="Normal 8 2 2 2 3 4 2" xfId="7271" xr:uid="{80995DE5-705E-42B8-8FC3-1201159374E6}"/>
    <cellStyle name="Normal 8 2 2 2 3 5" xfId="7272" xr:uid="{12D7325F-EE41-40BF-AB65-7CC4DD61C0DC}"/>
    <cellStyle name="Normal 8 2 2 2 3 6" xfId="7273" xr:uid="{C4DF172C-3091-4FDC-9234-6C47D625F996}"/>
    <cellStyle name="Normal 8 2 2 2 4" xfId="7274" xr:uid="{18D59601-53FB-4A24-8EFF-5F55E9A9AEA6}"/>
    <cellStyle name="Normal 8 2 2 2 4 2" xfId="7275" xr:uid="{735BEA4C-428B-4EE7-A765-4033C1E89C7E}"/>
    <cellStyle name="Normal 8 2 2 2 4 2 2" xfId="7276" xr:uid="{85BBF598-DBE1-4E8F-AC4A-4AF5AEAF07F3}"/>
    <cellStyle name="Normal 8 2 2 2 4 2 2 2" xfId="7277" xr:uid="{2B91D015-02C4-42C6-B187-D7622767DC52}"/>
    <cellStyle name="Normal 8 2 2 2 4 2 2 2 2" xfId="7278" xr:uid="{D3CECB24-8359-4D1B-A467-FA0F52783055}"/>
    <cellStyle name="Normal 8 2 2 2 4 2 2 3" xfId="7279" xr:uid="{54DAF8DB-39F7-49E2-AEE7-8BDDCA21EC61}"/>
    <cellStyle name="Normal 8 2 2 2 4 2 2 4" xfId="7280" xr:uid="{C70A30D3-02B8-4023-B978-CD50BBB9768D}"/>
    <cellStyle name="Normal 8 2 2 2 4 2 3" xfId="7281" xr:uid="{300B8AC1-6C7A-464B-AC18-5C97331F5A32}"/>
    <cellStyle name="Normal 8 2 2 2 4 2 3 2" xfId="7282" xr:uid="{99FF85ED-CBB6-4FD2-AA74-E6B63D0E1FE1}"/>
    <cellStyle name="Normal 8 2 2 2 4 2 4" xfId="7283" xr:uid="{06565DAD-0A30-48ED-9508-BD0A6AD0F9C9}"/>
    <cellStyle name="Normal 8 2 2 2 4 2 5" xfId="7284" xr:uid="{693EBD9D-5F8E-443C-890F-4124EF681E1C}"/>
    <cellStyle name="Normal 8 2 2 2 4 3" xfId="7285" xr:uid="{E23C7E52-B8BA-41B9-A103-A723D7FC44BB}"/>
    <cellStyle name="Normal 8 2 2 2 4 3 2" xfId="7286" xr:uid="{1036AD3B-C078-43F5-BD53-A32689EC6285}"/>
    <cellStyle name="Normal 8 2 2 2 4 3 2 2" xfId="7287" xr:uid="{F42815B5-9B29-46DB-AC1B-F5FEFFF552E3}"/>
    <cellStyle name="Normal 8 2 2 2 4 3 3" xfId="7288" xr:uid="{6759F0EC-4407-4233-A2E2-652289F0091A}"/>
    <cellStyle name="Normal 8 2 2 2 4 3 4" xfId="7289" xr:uid="{4169F805-FD1D-41AA-9BA3-28B9A74C6BE2}"/>
    <cellStyle name="Normal 8 2 2 2 4 4" xfId="7290" xr:uid="{FE8798AB-0791-4140-9F05-D03E7CAD30F3}"/>
    <cellStyle name="Normal 8 2 2 2 4 4 2" xfId="7291" xr:uid="{3983ABE1-719E-4FAD-9E86-F8BDF30F74E0}"/>
    <cellStyle name="Normal 8 2 2 2 4 5" xfId="7292" xr:uid="{D72DC8D3-7C45-45AF-A0B8-EB339EABA9C4}"/>
    <cellStyle name="Normal 8 2 2 2 4 6" xfId="7293" xr:uid="{B2830B2F-683D-4BC2-BFA7-78A74D90BA46}"/>
    <cellStyle name="Normal 8 2 2 2 5" xfId="7294" xr:uid="{A6511E52-6A87-4C2E-BBEE-F9FFE1EE0582}"/>
    <cellStyle name="Normal 8 2 2 2 5 2" xfId="7295" xr:uid="{2753FFE0-1DC5-4AED-A317-2D897F4E40B4}"/>
    <cellStyle name="Normal 8 2 2 2 5 2 2" xfId="7296" xr:uid="{E0DAED54-E57A-4C0D-ABBE-13C9C893C98F}"/>
    <cellStyle name="Normal 8 2 2 2 5 2 2 2" xfId="7297" xr:uid="{862357F5-2D57-4735-A42F-EE1089BDE503}"/>
    <cellStyle name="Normal 8 2 2 2 5 2 3" xfId="7298" xr:uid="{C766D841-D7A5-46EB-AA1E-59224A68870A}"/>
    <cellStyle name="Normal 8 2 2 2 5 2 4" xfId="7299" xr:uid="{020890EE-247D-4C89-891C-39FD3D9606C7}"/>
    <cellStyle name="Normal 8 2 2 2 5 3" xfId="7300" xr:uid="{2AFBBA71-22B9-460A-866A-AC2A8C434FC8}"/>
    <cellStyle name="Normal 8 2 2 2 5 3 2" xfId="7301" xr:uid="{07640DAF-425A-4D4E-AEF7-73548A577782}"/>
    <cellStyle name="Normal 8 2 2 2 5 4" xfId="7302" xr:uid="{8048F7B1-A9EC-485C-9BD3-D48E4F950457}"/>
    <cellStyle name="Normal 8 2 2 2 5 5" xfId="7303" xr:uid="{0EBE58FF-ECF2-4E8B-94D6-289E7F493133}"/>
    <cellStyle name="Normal 8 2 2 2 6" xfId="7304" xr:uid="{F950E379-AA47-4E08-B15D-057EF9A26AC5}"/>
    <cellStyle name="Normal 8 2 2 2 6 2" xfId="7305" xr:uid="{A6AF26E0-5BFD-4F8B-AD82-D5C303A9F7AD}"/>
    <cellStyle name="Normal 8 2 2 2 6 2 2" xfId="7306" xr:uid="{9E370B9B-803E-4410-9E56-326C232FA2CB}"/>
    <cellStyle name="Normal 8 2 2 2 6 3" xfId="7307" xr:uid="{34673244-6AED-4342-9390-C656D23F3C0B}"/>
    <cellStyle name="Normal 8 2 2 2 6 4" xfId="7308" xr:uid="{E4B90582-7EFC-4CE1-A198-8FF30A9BC45B}"/>
    <cellStyle name="Normal 8 2 2 2 7" xfId="7309" xr:uid="{EC59B2CA-89FE-4666-8D88-84C3A20628A9}"/>
    <cellStyle name="Normal 8 2 2 2 7 2" xfId="7310" xr:uid="{1EDFD562-E530-4EDA-A510-45E937F526BC}"/>
    <cellStyle name="Normal 8 2 2 2 8" xfId="7311" xr:uid="{ED6AEABC-0C76-4F62-9287-4638B2C75E95}"/>
    <cellStyle name="Normal 8 2 2 2 9" xfId="7312" xr:uid="{F19EF0B1-6DEE-405E-87EC-EA5024B5576C}"/>
    <cellStyle name="Normal 8 2 2 3" xfId="7313" xr:uid="{A14E581C-F2D0-4352-B7DA-1CDD149CB634}"/>
    <cellStyle name="Normal 8 2 2 3 2" xfId="7314" xr:uid="{2BD62E69-3ECD-424A-871F-03F882C1DD8B}"/>
    <cellStyle name="Normal 8 2 2 3 2 2" xfId="7315" xr:uid="{AEFDE140-0D01-40D8-A217-179299C5FB35}"/>
    <cellStyle name="Normal 8 2 2 3 2 2 2" xfId="7316" xr:uid="{A968D12A-7051-4285-A2CE-0412D52C1193}"/>
    <cellStyle name="Normal 8 2 2 3 2 2 2 2" xfId="7317" xr:uid="{0BC71609-3483-489D-BE86-F11E314D2A5E}"/>
    <cellStyle name="Normal 8 2 2 3 2 2 2 2 2" xfId="7318" xr:uid="{70679845-197F-4151-A3B4-CF7EB0392DED}"/>
    <cellStyle name="Normal 8 2 2 3 2 2 2 2 2 2" xfId="7319" xr:uid="{8E424C30-17A2-4E41-AC74-5CEF43F9ED67}"/>
    <cellStyle name="Normal 8 2 2 3 2 2 2 2 3" xfId="7320" xr:uid="{7C63CE45-3C7A-4276-A18F-8DD6A45C15BF}"/>
    <cellStyle name="Normal 8 2 2 3 2 2 2 2 4" xfId="7321" xr:uid="{1DC2BA96-9445-43FC-A4EB-B313CD39BA99}"/>
    <cellStyle name="Normal 8 2 2 3 2 2 2 3" xfId="7322" xr:uid="{6002BDCF-9B14-498F-91C9-11ECC1CA29AA}"/>
    <cellStyle name="Normal 8 2 2 3 2 2 2 3 2" xfId="7323" xr:uid="{035AA635-B9B6-486B-BD2E-88650AEA7925}"/>
    <cellStyle name="Normal 8 2 2 3 2 2 2 4" xfId="7324" xr:uid="{4EAD7A4E-01AC-451F-AA93-0FDE9271E219}"/>
    <cellStyle name="Normal 8 2 2 3 2 2 2 5" xfId="7325" xr:uid="{52EAC46D-4F76-4BFB-AFBF-F7FA5C1490CF}"/>
    <cellStyle name="Normal 8 2 2 3 2 2 3" xfId="7326" xr:uid="{F9721137-1D2E-47B1-A111-9B4E460CC0A2}"/>
    <cellStyle name="Normal 8 2 2 3 2 2 3 2" xfId="7327" xr:uid="{28A3FD75-E609-4A54-9024-9304FF808FA3}"/>
    <cellStyle name="Normal 8 2 2 3 2 2 3 2 2" xfId="7328" xr:uid="{37C90503-909B-44AE-A289-0EC9F1283352}"/>
    <cellStyle name="Normal 8 2 2 3 2 2 3 3" xfId="7329" xr:uid="{32A6013A-D07B-4DCC-92B9-DD886A9E57B3}"/>
    <cellStyle name="Normal 8 2 2 3 2 2 3 4" xfId="7330" xr:uid="{3461CDE9-F472-40C9-8F5B-0E9E97534017}"/>
    <cellStyle name="Normal 8 2 2 3 2 2 4" xfId="7331" xr:uid="{A74EE9CF-D8F4-407E-889D-6CF206B3B2CF}"/>
    <cellStyle name="Normal 8 2 2 3 2 2 4 2" xfId="7332" xr:uid="{B6E3B280-0E43-4AA7-A264-F20149D6CEFB}"/>
    <cellStyle name="Normal 8 2 2 3 2 2 5" xfId="7333" xr:uid="{BDEA646C-B1B3-4D10-93F1-67C9087A8D5D}"/>
    <cellStyle name="Normal 8 2 2 3 2 2 6" xfId="7334" xr:uid="{6961C758-CB24-430C-94A6-1916DFFAA1B6}"/>
    <cellStyle name="Normal 8 2 2 3 2 3" xfId="7335" xr:uid="{FA8BFD5C-4178-4A63-9C77-3A2728195246}"/>
    <cellStyle name="Normal 8 2 2 3 2 3 2" xfId="7336" xr:uid="{60921FFE-4773-48B4-AEEA-CCC52104B206}"/>
    <cellStyle name="Normal 8 2 2 3 2 3 2 2" xfId="7337" xr:uid="{9DEFF200-AC38-4228-AC8F-8FD140A86867}"/>
    <cellStyle name="Normal 8 2 2 3 2 3 2 2 2" xfId="7338" xr:uid="{47E6566A-09DD-4DBD-8413-A4E3197C045C}"/>
    <cellStyle name="Normal 8 2 2 3 2 3 2 3" xfId="7339" xr:uid="{FF83E816-FFCC-4290-BCF7-664963EB2348}"/>
    <cellStyle name="Normal 8 2 2 3 2 3 2 4" xfId="7340" xr:uid="{4FC868F4-D6C1-46C4-AABC-BA918C6ACE77}"/>
    <cellStyle name="Normal 8 2 2 3 2 3 3" xfId="7341" xr:uid="{1B3666DA-2A27-46F9-A31E-95E5FC1159D1}"/>
    <cellStyle name="Normal 8 2 2 3 2 3 3 2" xfId="7342" xr:uid="{D1BCBCE3-09DB-44C3-923B-48CEEF85D7B0}"/>
    <cellStyle name="Normal 8 2 2 3 2 3 4" xfId="7343" xr:uid="{4B2FA2BD-D942-4DC9-A415-AC30ED599AF9}"/>
    <cellStyle name="Normal 8 2 2 3 2 3 5" xfId="7344" xr:uid="{BBB9E65E-0B13-4219-9FDC-10FCD5D6A926}"/>
    <cellStyle name="Normal 8 2 2 3 2 4" xfId="7345" xr:uid="{7B5BB396-76F3-46F9-91B9-5B8397F3A87A}"/>
    <cellStyle name="Normal 8 2 2 3 2 4 2" xfId="7346" xr:uid="{D9A96D1B-641D-4221-A2C6-CE24CE490E13}"/>
    <cellStyle name="Normal 8 2 2 3 2 4 2 2" xfId="7347" xr:uid="{A170C47E-3F11-409D-AE4A-D2688E48601C}"/>
    <cellStyle name="Normal 8 2 2 3 2 4 3" xfId="7348" xr:uid="{004690EA-9126-4627-A7C1-54E34C73B33E}"/>
    <cellStyle name="Normal 8 2 2 3 2 4 4" xfId="7349" xr:uid="{A430526D-46E3-4A31-A781-3937CBB96B30}"/>
    <cellStyle name="Normal 8 2 2 3 2 5" xfId="7350" xr:uid="{1C90B252-6E47-4772-86B7-33AE2912996B}"/>
    <cellStyle name="Normal 8 2 2 3 2 5 2" xfId="7351" xr:uid="{4136A390-0D6F-4C30-89EB-63F18CD0DE0D}"/>
    <cellStyle name="Normal 8 2 2 3 2 6" xfId="7352" xr:uid="{A1BC6DE5-2FA7-43E3-AD24-0A1A31CA01FD}"/>
    <cellStyle name="Normal 8 2 2 3 2 7" xfId="7353" xr:uid="{DF8EF566-D504-4C63-934C-F69C93A1D357}"/>
    <cellStyle name="Normal 8 2 2 3 3" xfId="7354" xr:uid="{BFAC659F-F649-49E5-A19D-6642708B091B}"/>
    <cellStyle name="Normal 8 2 2 3 3 2" xfId="7355" xr:uid="{F2A18B03-25F1-4F3D-AD82-977EBFC86EFE}"/>
    <cellStyle name="Normal 8 2 2 3 3 2 2" xfId="7356" xr:uid="{48B8C55E-383A-473C-982E-04CD80E3E66E}"/>
    <cellStyle name="Normal 8 2 2 3 3 2 2 2" xfId="7357" xr:uid="{511021E4-3961-4AE8-B5EA-8933A181725C}"/>
    <cellStyle name="Normal 8 2 2 3 3 2 2 2 2" xfId="7358" xr:uid="{5116BC11-8257-48A2-B3BD-299ED518CE86}"/>
    <cellStyle name="Normal 8 2 2 3 3 2 2 3" xfId="7359" xr:uid="{73D8C892-8E96-486D-82AB-D105C0C204C0}"/>
    <cellStyle name="Normal 8 2 2 3 3 2 2 4" xfId="7360" xr:uid="{1E6FE050-8E97-4A74-9445-E5AFD227945F}"/>
    <cellStyle name="Normal 8 2 2 3 3 2 3" xfId="7361" xr:uid="{F06F4064-F467-44ED-954A-5452BA665DED}"/>
    <cellStyle name="Normal 8 2 2 3 3 2 3 2" xfId="7362" xr:uid="{118A7436-B965-4C29-BAE6-DE439BF52B61}"/>
    <cellStyle name="Normal 8 2 2 3 3 2 4" xfId="7363" xr:uid="{471AFEC1-D1F3-448D-90A2-FAC7AA3D0259}"/>
    <cellStyle name="Normal 8 2 2 3 3 2 5" xfId="7364" xr:uid="{38611E46-7F69-4B68-A60A-A0F6250D603D}"/>
    <cellStyle name="Normal 8 2 2 3 3 3" xfId="7365" xr:uid="{1E2EE99A-2603-4C82-AD5B-FCFA67726198}"/>
    <cellStyle name="Normal 8 2 2 3 3 3 2" xfId="7366" xr:uid="{743C5003-8C43-4403-AEF9-C290B8439294}"/>
    <cellStyle name="Normal 8 2 2 3 3 3 2 2" xfId="7367" xr:uid="{1DC43562-5081-4E26-875F-A37FA9774609}"/>
    <cellStyle name="Normal 8 2 2 3 3 3 3" xfId="7368" xr:uid="{15031065-A3F9-4189-B4E8-CEC16E8E6C91}"/>
    <cellStyle name="Normal 8 2 2 3 3 3 4" xfId="7369" xr:uid="{3C347663-680E-4B50-9AF6-10DDFF53FED5}"/>
    <cellStyle name="Normal 8 2 2 3 3 4" xfId="7370" xr:uid="{7441AC70-3ECF-4F54-9D7F-64FC83FFADCC}"/>
    <cellStyle name="Normal 8 2 2 3 3 4 2" xfId="7371" xr:uid="{9C4599BE-0FB3-48E2-B266-16FD7CA3A01A}"/>
    <cellStyle name="Normal 8 2 2 3 3 5" xfId="7372" xr:uid="{92A33C69-5DE6-45CD-80A5-F9583B79F1A6}"/>
    <cellStyle name="Normal 8 2 2 3 3 6" xfId="7373" xr:uid="{10CCC423-2D09-4EC0-AE9E-C4BF1C48D343}"/>
    <cellStyle name="Normal 8 2 2 3 4" xfId="7374" xr:uid="{D001B60B-709A-45EB-AEFE-8F3BAA20FB1B}"/>
    <cellStyle name="Normal 8 2 2 3 4 2" xfId="7375" xr:uid="{A4771CB2-6209-486F-860A-4931EB164875}"/>
    <cellStyle name="Normal 8 2 2 3 4 2 2" xfId="7376" xr:uid="{B630C956-00D2-480D-BB73-0D40C44AB1B0}"/>
    <cellStyle name="Normal 8 2 2 3 4 2 2 2" xfId="7377" xr:uid="{523E9775-AF2B-43FC-8655-D64626CBC5AA}"/>
    <cellStyle name="Normal 8 2 2 3 4 2 2 2 2" xfId="7378" xr:uid="{47EEE476-AC84-44A6-9331-C7B9BD6F6732}"/>
    <cellStyle name="Normal 8 2 2 3 4 2 2 3" xfId="7379" xr:uid="{68DC060C-BE4C-4D2A-A765-1E77A26B4980}"/>
    <cellStyle name="Normal 8 2 2 3 4 2 2 4" xfId="7380" xr:uid="{8F2451FC-441D-463D-B9B6-2649EB3390A5}"/>
    <cellStyle name="Normal 8 2 2 3 4 2 3" xfId="7381" xr:uid="{31BE1E6F-13DE-4C54-BDC7-051F0494A78B}"/>
    <cellStyle name="Normal 8 2 2 3 4 2 3 2" xfId="7382" xr:uid="{62A81CB4-8483-4BE6-A3D8-F4C427BC4EBA}"/>
    <cellStyle name="Normal 8 2 2 3 4 2 4" xfId="7383" xr:uid="{93F0CE9F-A617-4297-975F-AFDD59D4A651}"/>
    <cellStyle name="Normal 8 2 2 3 4 2 5" xfId="7384" xr:uid="{917D4EA5-3D09-4828-89FA-179CA2952F84}"/>
    <cellStyle name="Normal 8 2 2 3 4 3" xfId="7385" xr:uid="{AA89ABBB-62ED-460B-9755-D3E8D75E2F06}"/>
    <cellStyle name="Normal 8 2 2 3 4 3 2" xfId="7386" xr:uid="{6E3991D2-F38A-4D22-B05F-A8D6CDD6FCE7}"/>
    <cellStyle name="Normal 8 2 2 3 4 3 2 2" xfId="7387" xr:uid="{83BEABDD-5D4D-4EDC-8073-8AA45C233429}"/>
    <cellStyle name="Normal 8 2 2 3 4 3 3" xfId="7388" xr:uid="{2B284953-12A0-4CFD-A322-1459E594972C}"/>
    <cellStyle name="Normal 8 2 2 3 4 3 4" xfId="7389" xr:uid="{42F0B628-CA4E-4E6C-ACFE-1B9F68F761B5}"/>
    <cellStyle name="Normal 8 2 2 3 4 4" xfId="7390" xr:uid="{9E2121EA-BA77-4BC6-9687-78D2C736E297}"/>
    <cellStyle name="Normal 8 2 2 3 4 4 2" xfId="7391" xr:uid="{D8FE9C86-EB5C-4459-BF0E-54B4188EB705}"/>
    <cellStyle name="Normal 8 2 2 3 4 5" xfId="7392" xr:uid="{0E070738-9295-4C98-9F92-66571E766C0F}"/>
    <cellStyle name="Normal 8 2 2 3 4 6" xfId="7393" xr:uid="{9A2EED4C-DC44-4B49-8472-156014516499}"/>
    <cellStyle name="Normal 8 2 2 3 5" xfId="7394" xr:uid="{DAF55EEC-EE2F-459E-9985-41F848D47D2E}"/>
    <cellStyle name="Normal 8 2 2 3 5 2" xfId="7395" xr:uid="{3199F05C-22EC-4C31-95ED-E1C98DC1BE19}"/>
    <cellStyle name="Normal 8 2 2 3 5 2 2" xfId="7396" xr:uid="{F6BC913D-BFF6-4B73-B8CE-87119B9BBE81}"/>
    <cellStyle name="Normal 8 2 2 3 5 2 2 2" xfId="7397" xr:uid="{C6036FB2-9A7C-4B48-8CBC-966CF93ABE52}"/>
    <cellStyle name="Normal 8 2 2 3 5 2 3" xfId="7398" xr:uid="{F16570FD-43CD-4C62-973A-6101C0C3B1B5}"/>
    <cellStyle name="Normal 8 2 2 3 5 2 4" xfId="7399" xr:uid="{898577BB-587B-4892-B435-4EB19B1E7615}"/>
    <cellStyle name="Normal 8 2 2 3 5 3" xfId="7400" xr:uid="{8F2F98AF-65EE-49C2-901E-C4CFBC9BC141}"/>
    <cellStyle name="Normal 8 2 2 3 5 3 2" xfId="7401" xr:uid="{0F5FC40D-5403-4E49-9FBC-808F21256F19}"/>
    <cellStyle name="Normal 8 2 2 3 5 4" xfId="7402" xr:uid="{5015630F-03C9-42BE-AE77-EE68C0344020}"/>
    <cellStyle name="Normal 8 2 2 3 5 5" xfId="7403" xr:uid="{24A0B2DA-6FEB-4E2C-91C4-45CB1E3D34CB}"/>
    <cellStyle name="Normal 8 2 2 3 6" xfId="7404" xr:uid="{8A792223-0892-4872-8A8D-0E34DFD94B65}"/>
    <cellStyle name="Normal 8 2 2 3 6 2" xfId="7405" xr:uid="{625455E2-6B8E-427B-84BD-52A16E54616C}"/>
    <cellStyle name="Normal 8 2 2 3 6 2 2" xfId="7406" xr:uid="{B1BA4954-77F3-4947-AC30-C026BE1C61F3}"/>
    <cellStyle name="Normal 8 2 2 3 6 3" xfId="7407" xr:uid="{0513F160-23A2-4B4E-98C1-BBD3357FCD5A}"/>
    <cellStyle name="Normal 8 2 2 3 6 4" xfId="7408" xr:uid="{289D42D4-6737-4D16-BB54-CA39433F2FDC}"/>
    <cellStyle name="Normal 8 2 2 3 7" xfId="7409" xr:uid="{C35D7BEF-45CA-4F4E-9C25-925926021852}"/>
    <cellStyle name="Normal 8 2 2 3 7 2" xfId="7410" xr:uid="{99993372-4129-46F0-B711-404C29E0C6BE}"/>
    <cellStyle name="Normal 8 2 2 3 8" xfId="7411" xr:uid="{14CCFB5D-313F-469A-85E7-3DB674475019}"/>
    <cellStyle name="Normal 8 2 2 3 9" xfId="7412" xr:uid="{4EA06D23-5AE3-461D-9EED-BADD008CB765}"/>
    <cellStyle name="Normal 8 2 2 4" xfId="7413" xr:uid="{F9BD931B-1B16-497E-A0CC-041B3EE035D2}"/>
    <cellStyle name="Normal 8 2 2 4 2" xfId="7414" xr:uid="{CEB2EFF4-84B9-487A-88AA-CD720163F807}"/>
    <cellStyle name="Normal 8 2 2 4 2 2" xfId="7415" xr:uid="{D16F92F0-3293-4726-A872-A0532381F953}"/>
    <cellStyle name="Normal 8 2 2 4 2 2 2" xfId="7416" xr:uid="{53A70979-EAA2-4DAC-A9DB-C009878D3BF3}"/>
    <cellStyle name="Normal 8 2 2 4 2 2 2 2" xfId="7417" xr:uid="{F7B17879-5CC0-4731-9C30-80692B0301F6}"/>
    <cellStyle name="Normal 8 2 2 4 2 2 2 2 2" xfId="7418" xr:uid="{A560B318-F8FB-4FD7-B8BA-6905E21E8E22}"/>
    <cellStyle name="Normal 8 2 2 4 2 2 2 3" xfId="7419" xr:uid="{BE2C8628-4C9B-4A2A-9BCF-A3EC4D67C9E8}"/>
    <cellStyle name="Normal 8 2 2 4 2 2 2 4" xfId="7420" xr:uid="{7C9837A4-18FA-4244-8882-4E6306C2B7F7}"/>
    <cellStyle name="Normal 8 2 2 4 2 2 3" xfId="7421" xr:uid="{69165080-E516-4709-B465-99EDE3854E90}"/>
    <cellStyle name="Normal 8 2 2 4 2 2 3 2" xfId="7422" xr:uid="{C6A0B5D8-0234-40E5-AEF8-3669EDF38126}"/>
    <cellStyle name="Normal 8 2 2 4 2 2 4" xfId="7423" xr:uid="{803C4215-CF42-4C10-8988-CFD439755172}"/>
    <cellStyle name="Normal 8 2 2 4 2 2 5" xfId="7424" xr:uid="{EDE02256-F4D9-4FBD-8B39-9617178ABCE7}"/>
    <cellStyle name="Normal 8 2 2 4 2 3" xfId="7425" xr:uid="{4BFC6DA4-F699-4AAC-8087-04FE59046D87}"/>
    <cellStyle name="Normal 8 2 2 4 2 3 2" xfId="7426" xr:uid="{9ED227AC-2E12-4743-81A4-D0951E542CA5}"/>
    <cellStyle name="Normal 8 2 2 4 2 3 2 2" xfId="7427" xr:uid="{C1F2D7F4-D386-4CED-BD04-EADBBC404073}"/>
    <cellStyle name="Normal 8 2 2 4 2 3 3" xfId="7428" xr:uid="{5ECBEC76-44CD-4D26-AF7F-E5A6DEA6ECEA}"/>
    <cellStyle name="Normal 8 2 2 4 2 3 4" xfId="7429" xr:uid="{855A839A-CE8B-46B7-88BA-7D7EA40B4CBA}"/>
    <cellStyle name="Normal 8 2 2 4 2 4" xfId="7430" xr:uid="{B8EC65D8-142A-414F-9125-425DB3D5CB04}"/>
    <cellStyle name="Normal 8 2 2 4 2 4 2" xfId="7431" xr:uid="{2CDC21B4-F3F3-4A84-B10B-21BAAE37C247}"/>
    <cellStyle name="Normal 8 2 2 4 2 5" xfId="7432" xr:uid="{8A48FE3B-65D8-4509-B44C-19FEE84A5665}"/>
    <cellStyle name="Normal 8 2 2 4 2 6" xfId="7433" xr:uid="{E5D0036F-32F9-4EDF-8E12-972FAB16607E}"/>
    <cellStyle name="Normal 8 2 2 4 3" xfId="7434" xr:uid="{AD7D27D4-BE6A-45C3-9808-F81783C157A0}"/>
    <cellStyle name="Normal 8 2 2 4 3 2" xfId="7435" xr:uid="{6B82221B-F649-472A-9FB8-B7469455668A}"/>
    <cellStyle name="Normal 8 2 2 4 3 2 2" xfId="7436" xr:uid="{EEEA9902-5929-48C8-B016-50EB3E90B0CA}"/>
    <cellStyle name="Normal 8 2 2 4 3 2 2 2" xfId="7437" xr:uid="{72A845D7-45D6-4BE8-BCC0-16586171274C}"/>
    <cellStyle name="Normal 8 2 2 4 3 2 3" xfId="7438" xr:uid="{120E7170-6187-4184-8D9D-1EF74133CF38}"/>
    <cellStyle name="Normal 8 2 2 4 3 2 4" xfId="7439" xr:uid="{391B89A8-3288-4641-A793-56B96E3B32F3}"/>
    <cellStyle name="Normal 8 2 2 4 3 3" xfId="7440" xr:uid="{9AFAEC21-2ED4-42C7-AFA7-2A4CDB2EF050}"/>
    <cellStyle name="Normal 8 2 2 4 3 3 2" xfId="7441" xr:uid="{9898358A-16C7-4751-9972-FA40BCA76FA7}"/>
    <cellStyle name="Normal 8 2 2 4 3 4" xfId="7442" xr:uid="{5205010C-E94D-438E-B605-DB3A5F4F1954}"/>
    <cellStyle name="Normal 8 2 2 4 3 5" xfId="7443" xr:uid="{74EEF2BB-1D80-4230-A873-94BC58DA9AC3}"/>
    <cellStyle name="Normal 8 2 2 4 4" xfId="7444" xr:uid="{DC7C6DE6-B052-4142-A577-B2F30BED5E7F}"/>
    <cellStyle name="Normal 8 2 2 4 4 2" xfId="7445" xr:uid="{3B7340B4-D86E-4CA0-8434-B5AC2DC8C3C1}"/>
    <cellStyle name="Normal 8 2 2 4 4 2 2" xfId="7446" xr:uid="{C240F005-AAF9-4C50-AF9D-D8BB03999FE7}"/>
    <cellStyle name="Normal 8 2 2 4 4 3" xfId="7447" xr:uid="{C249E227-3BE5-459F-8C33-9DFEC554D92E}"/>
    <cellStyle name="Normal 8 2 2 4 4 4" xfId="7448" xr:uid="{6C765282-608F-4446-8C9D-6373ED391840}"/>
    <cellStyle name="Normal 8 2 2 4 5" xfId="7449" xr:uid="{35D4FA79-3D98-499F-B41C-8A5E134D0DE6}"/>
    <cellStyle name="Normal 8 2 2 4 5 2" xfId="7450" xr:uid="{1077E7A5-438C-4156-B501-92D973A15077}"/>
    <cellStyle name="Normal 8 2 2 4 6" xfId="7451" xr:uid="{A1E92FF0-9C04-44C2-BF9C-0B6BD5D85F5B}"/>
    <cellStyle name="Normal 8 2 2 4 7" xfId="7452" xr:uid="{074040F4-D7EA-48B9-8CDC-7D8B3D614D62}"/>
    <cellStyle name="Normal 8 2 2 5" xfId="7453" xr:uid="{13817798-46A9-4D75-8FA2-2E5BEF071074}"/>
    <cellStyle name="Normal 8 2 2 5 2" xfId="7454" xr:uid="{CC8B9503-1098-48BB-8A29-9706789BFF6A}"/>
    <cellStyle name="Normal 8 2 2 5 2 2" xfId="7455" xr:uid="{6C6B1E35-090F-45DC-AE81-38DC0CABA40C}"/>
    <cellStyle name="Normal 8 2 2 5 2 2 2" xfId="7456" xr:uid="{BEDC5797-3702-4319-896B-ABD158CDD180}"/>
    <cellStyle name="Normal 8 2 2 5 2 2 2 2" xfId="7457" xr:uid="{D4D78C93-1890-4AED-8EF3-FE2DFDA42A2F}"/>
    <cellStyle name="Normal 8 2 2 5 2 2 3" xfId="7458" xr:uid="{797D176C-D70B-4606-BA10-F8ED27515277}"/>
    <cellStyle name="Normal 8 2 2 5 2 2 4" xfId="7459" xr:uid="{310DDCF4-82D7-4EA3-B83F-B85AB333FAFD}"/>
    <cellStyle name="Normal 8 2 2 5 2 3" xfId="7460" xr:uid="{61DA9F8C-09C9-45C7-8F21-98287A91A3D9}"/>
    <cellStyle name="Normal 8 2 2 5 2 3 2" xfId="7461" xr:uid="{ECF1D1D8-5738-4E44-AA1E-4CAC8867423F}"/>
    <cellStyle name="Normal 8 2 2 5 2 4" xfId="7462" xr:uid="{89EB93FA-DC21-4AC8-BE79-5F99684B5037}"/>
    <cellStyle name="Normal 8 2 2 5 2 5" xfId="7463" xr:uid="{D598A14C-C5E3-4060-B376-ECFF2ADAD5C5}"/>
    <cellStyle name="Normal 8 2 2 5 3" xfId="7464" xr:uid="{8FEA7F49-C11C-480F-950B-0D70AFD9283B}"/>
    <cellStyle name="Normal 8 2 2 5 3 2" xfId="7465" xr:uid="{7ABF9F1A-1098-4450-A928-1B9983350562}"/>
    <cellStyle name="Normal 8 2 2 5 3 2 2" xfId="7466" xr:uid="{1E7D0E9A-4D7E-4AB1-88D7-71A075B05E9C}"/>
    <cellStyle name="Normal 8 2 2 5 3 3" xfId="7467" xr:uid="{7E739325-0917-4BD3-862B-8C911FE106DC}"/>
    <cellStyle name="Normal 8 2 2 5 3 4" xfId="7468" xr:uid="{A0805B4A-2D5D-4A90-87DA-28AF70295F2F}"/>
    <cellStyle name="Normal 8 2 2 5 4" xfId="7469" xr:uid="{1EE6E9F6-5CC2-4951-911C-E04268530B9A}"/>
    <cellStyle name="Normal 8 2 2 5 4 2" xfId="7470" xr:uid="{5155E9AE-A09A-4193-A3E5-AE74E40D370B}"/>
    <cellStyle name="Normal 8 2 2 5 5" xfId="7471" xr:uid="{5EA58B5C-82D9-4B1B-9DAA-D63944BAA5AF}"/>
    <cellStyle name="Normal 8 2 2 5 6" xfId="7472" xr:uid="{A110B611-5B25-46DE-9690-93B5AD7CFA35}"/>
    <cellStyle name="Normal 8 2 2 6" xfId="7473" xr:uid="{B7627180-376B-4192-B6FE-C59CC6AD52B0}"/>
    <cellStyle name="Normal 8 2 2 6 2" xfId="7474" xr:uid="{149A9B2D-C5FB-49C9-B58B-87485B52D752}"/>
    <cellStyle name="Normal 8 2 2 6 2 2" xfId="7475" xr:uid="{D5680ED7-161D-4C15-B085-520B9CFF3397}"/>
    <cellStyle name="Normal 8 2 2 6 2 2 2" xfId="7476" xr:uid="{FF4937DD-FF27-4594-9F45-EBB0298D9714}"/>
    <cellStyle name="Normal 8 2 2 6 2 2 2 2" xfId="7477" xr:uid="{B217230C-69FE-4A9F-97ED-2BD05142B51C}"/>
    <cellStyle name="Normal 8 2 2 6 2 2 3" xfId="7478" xr:uid="{6B899F26-E6ED-47CD-82E6-AEC487D459C7}"/>
    <cellStyle name="Normal 8 2 2 6 2 2 4" xfId="7479" xr:uid="{79E7AC9D-FAF8-4D74-B5C2-1D17D3BA56CC}"/>
    <cellStyle name="Normal 8 2 2 6 2 3" xfId="7480" xr:uid="{A94FE27F-BE6C-45C6-B5DD-3CB33A794601}"/>
    <cellStyle name="Normal 8 2 2 6 2 3 2" xfId="7481" xr:uid="{57C3310C-9BF2-4398-AA97-B2EBE4FAEE97}"/>
    <cellStyle name="Normal 8 2 2 6 2 4" xfId="7482" xr:uid="{A7D1E2CA-648D-48AA-8912-3482E46F8E16}"/>
    <cellStyle name="Normal 8 2 2 6 2 5" xfId="7483" xr:uid="{F33BA4BB-F0F0-4BD2-A1C8-0ECB3EE50DA3}"/>
    <cellStyle name="Normal 8 2 2 6 3" xfId="7484" xr:uid="{5A8A4738-CF5C-45F4-815E-22AFA42BFD89}"/>
    <cellStyle name="Normal 8 2 2 6 3 2" xfId="7485" xr:uid="{D26889C8-9DA4-4606-9B45-E2BFA68E9462}"/>
    <cellStyle name="Normal 8 2 2 6 3 2 2" xfId="7486" xr:uid="{2D3694C1-B084-49F0-BD92-59E2B4785004}"/>
    <cellStyle name="Normal 8 2 2 6 3 3" xfId="7487" xr:uid="{648413EE-21AA-4D35-8EFD-89825A352EA3}"/>
    <cellStyle name="Normal 8 2 2 6 3 4" xfId="7488" xr:uid="{43C22FC1-C4E7-4D5D-A690-8C14780920B5}"/>
    <cellStyle name="Normal 8 2 2 6 4" xfId="7489" xr:uid="{61176F4A-894A-4BB0-A17E-E90CDC74A102}"/>
    <cellStyle name="Normal 8 2 2 6 4 2" xfId="7490" xr:uid="{46B1D2BF-9423-42BD-BF9D-6501A38265D4}"/>
    <cellStyle name="Normal 8 2 2 6 5" xfId="7491" xr:uid="{EFD9A59D-5033-476B-82A9-3F813043A79A}"/>
    <cellStyle name="Normal 8 2 2 6 6" xfId="7492" xr:uid="{EC794799-4F6C-4790-BA33-135B702362E9}"/>
    <cellStyle name="Normal 8 2 2 7" xfId="7493" xr:uid="{B0DB5F0E-DD18-44B6-A37D-93E5DFF4C17C}"/>
    <cellStyle name="Normal 8 2 2 7 2" xfId="7494" xr:uid="{4F4419E6-36E5-43C8-ADF4-44585C549E94}"/>
    <cellStyle name="Normal 8 2 2 7 2 2" xfId="7495" xr:uid="{636830E2-5276-4887-8099-072CEFFEF98F}"/>
    <cellStyle name="Normal 8 2 2 7 2 2 2" xfId="7496" xr:uid="{36FE8EEB-7E1F-4161-9F8F-8FF5B1C474AF}"/>
    <cellStyle name="Normal 8 2 2 7 2 3" xfId="7497" xr:uid="{545787DF-1B25-442A-99A8-35A9005AE7A0}"/>
    <cellStyle name="Normal 8 2 2 7 2 4" xfId="7498" xr:uid="{6EFD53AE-CA75-4B93-A5BF-E6AF7E318E3E}"/>
    <cellStyle name="Normal 8 2 2 7 3" xfId="7499" xr:uid="{323D2ADE-A76F-4371-843F-57ACEE1826BA}"/>
    <cellStyle name="Normal 8 2 2 7 3 2" xfId="7500" xr:uid="{182D4D7C-5530-429A-B6AA-C7DF8281E6B8}"/>
    <cellStyle name="Normal 8 2 2 7 4" xfId="7501" xr:uid="{44932518-6F3F-4C47-B8FE-1E74B9D87AB0}"/>
    <cellStyle name="Normal 8 2 2 7 5" xfId="7502" xr:uid="{A88D58E9-7DB3-4C55-8F19-F6A82901044E}"/>
    <cellStyle name="Normal 8 2 2 8" xfId="7503" xr:uid="{DCDC1CC0-2824-41E9-B75D-4C769337697F}"/>
    <cellStyle name="Normal 8 2 2 8 2" xfId="7504" xr:uid="{45307A2A-2058-48EE-AEEB-717C672CDDBB}"/>
    <cellStyle name="Normal 8 2 2 8 2 2" xfId="7505" xr:uid="{54232EDE-44CF-4254-B8DF-464C5FB8CD95}"/>
    <cellStyle name="Normal 8 2 2 8 2 2 2" xfId="7506" xr:uid="{7DBCD012-F366-40A1-90EC-D71B5421D5C4}"/>
    <cellStyle name="Normal 8 2 2 8 2 3" xfId="7507" xr:uid="{92E84CF7-7AD8-455A-9530-AE6E92D0B6FF}"/>
    <cellStyle name="Normal 8 2 2 8 2 4" xfId="7508" xr:uid="{E29989A4-F69B-4D51-AA9E-876E325D2FAF}"/>
    <cellStyle name="Normal 8 2 2 8 3" xfId="7509" xr:uid="{C6F39842-6473-4454-A564-1BB571A49BC4}"/>
    <cellStyle name="Normal 8 2 2 8 3 2" xfId="7510" xr:uid="{BB7EBAA6-521A-4EA9-AE93-8D352014DE30}"/>
    <cellStyle name="Normal 8 2 2 8 4" xfId="7511" xr:uid="{8836F006-C76F-4312-922D-5ADF3B5E078A}"/>
    <cellStyle name="Normal 8 2 2 8 5" xfId="7512" xr:uid="{7C2719D7-A7A6-4A1C-B81A-D0BEA9765907}"/>
    <cellStyle name="Normal 8 2 2 9" xfId="7513" xr:uid="{4FEF3FB7-BACA-4E3F-9EBF-3F4C100DD0BE}"/>
    <cellStyle name="Normal 8 2 2 9 2" xfId="7514" xr:uid="{36CF4ED4-C4B5-40AF-BE6F-313D93C4900E}"/>
    <cellStyle name="Normal 8 2 2 9 2 2" xfId="7515" xr:uid="{F8A74F06-E976-4232-9FC8-FFF426D992A9}"/>
    <cellStyle name="Normal 8 2 2 9 3" xfId="7516" xr:uid="{5EBBA46B-DE47-485E-A738-82B16E934F71}"/>
    <cellStyle name="Normal 8 2 2 9 4" xfId="7517" xr:uid="{FEFA56B3-DE7E-45A6-A7F1-3E830F3A504B}"/>
    <cellStyle name="Normal 8 2 3" xfId="7518" xr:uid="{CDCB8E49-1FAB-48E4-9752-0764B7AED0FE}"/>
    <cellStyle name="Normal 8 2 3 10" xfId="7519" xr:uid="{0D38DD07-B32B-4EBD-9FDF-DC100B769B65}"/>
    <cellStyle name="Normal 8 2 3 2" xfId="7520" xr:uid="{307E8135-11D8-4951-8D2B-BDCAF200466D}"/>
    <cellStyle name="Normal 8 2 3 2 2" xfId="7521" xr:uid="{17ACA0B3-F4D9-45AC-A012-BEF00702EF33}"/>
    <cellStyle name="Normal 8 2 3 2 2 2" xfId="7522" xr:uid="{01816F71-AB41-4186-BF5D-E2DD08ADAA41}"/>
    <cellStyle name="Normal 8 2 3 2 2 2 2" xfId="7523" xr:uid="{AFF582DF-E279-4E70-9FF3-35C4D81E48DF}"/>
    <cellStyle name="Normal 8 2 3 2 2 2 2 2" xfId="7524" xr:uid="{DC1218B8-490F-4954-B60A-B8A3A57CA20E}"/>
    <cellStyle name="Normal 8 2 3 2 2 2 2 2 2" xfId="7525" xr:uid="{7E0D1EFA-03A9-40A3-9BB5-FB665DA31FDA}"/>
    <cellStyle name="Normal 8 2 3 2 2 2 2 2 2 2" xfId="7526" xr:uid="{2ADAAE3C-DEA9-4265-875D-B55C1F9F770A}"/>
    <cellStyle name="Normal 8 2 3 2 2 2 2 2 3" xfId="7527" xr:uid="{62DF06CF-173E-4603-8317-3376F41D1752}"/>
    <cellStyle name="Normal 8 2 3 2 2 2 2 2 4" xfId="7528" xr:uid="{7ADFED51-0A6D-4136-AF6D-0643FCE5ED9A}"/>
    <cellStyle name="Normal 8 2 3 2 2 2 2 3" xfId="7529" xr:uid="{B33184F5-CC6E-49A7-9468-07B1A9F0F864}"/>
    <cellStyle name="Normal 8 2 3 2 2 2 2 3 2" xfId="7530" xr:uid="{98B7BE2E-7098-44CA-ACF4-DD5E7105025A}"/>
    <cellStyle name="Normal 8 2 3 2 2 2 2 4" xfId="7531" xr:uid="{4755A5C6-1013-4515-B113-BA0037E57459}"/>
    <cellStyle name="Normal 8 2 3 2 2 2 2 5" xfId="7532" xr:uid="{5056824E-8658-4C8A-A673-3AC298F185A5}"/>
    <cellStyle name="Normal 8 2 3 2 2 2 3" xfId="7533" xr:uid="{07ED366E-DF43-4978-8455-BE4BCE307BB2}"/>
    <cellStyle name="Normal 8 2 3 2 2 2 3 2" xfId="7534" xr:uid="{1695A930-3FE1-4D30-90D7-EFFDB09AB865}"/>
    <cellStyle name="Normal 8 2 3 2 2 2 3 2 2" xfId="7535" xr:uid="{784C3B85-A2ED-4D63-84BF-8DFE36B954DC}"/>
    <cellStyle name="Normal 8 2 3 2 2 2 3 3" xfId="7536" xr:uid="{8C493347-06E4-4DD3-ADCE-49E78812E085}"/>
    <cellStyle name="Normal 8 2 3 2 2 2 3 4" xfId="7537" xr:uid="{47013056-94A1-40E3-91A4-6A681138B810}"/>
    <cellStyle name="Normal 8 2 3 2 2 2 4" xfId="7538" xr:uid="{28D083EE-C445-40AA-86AD-A1C4C30A7228}"/>
    <cellStyle name="Normal 8 2 3 2 2 2 4 2" xfId="7539" xr:uid="{EEC5E187-5BB5-4B0F-87CD-5B662FDDDF90}"/>
    <cellStyle name="Normal 8 2 3 2 2 2 5" xfId="7540" xr:uid="{B152B88D-A897-448F-B06E-14182CC2CD02}"/>
    <cellStyle name="Normal 8 2 3 2 2 2 6" xfId="7541" xr:uid="{C296C3F0-33D8-4162-8619-8ACD2DF778BC}"/>
    <cellStyle name="Normal 8 2 3 2 2 3" xfId="7542" xr:uid="{1D5F2BAF-431E-497A-9140-FF6E6B82626E}"/>
    <cellStyle name="Normal 8 2 3 2 2 3 2" xfId="7543" xr:uid="{3FC17FB7-9D91-42BB-88CD-D46C022C98CF}"/>
    <cellStyle name="Normal 8 2 3 2 2 3 2 2" xfId="7544" xr:uid="{05BAE75E-D66D-498D-8CB7-EF7B459D4E51}"/>
    <cellStyle name="Normal 8 2 3 2 2 3 2 2 2" xfId="7545" xr:uid="{23DEDF83-3CD0-495F-A5D4-5C8ECD0FD544}"/>
    <cellStyle name="Normal 8 2 3 2 2 3 2 3" xfId="7546" xr:uid="{AD6DBE88-46D3-4201-8AB5-E27135B9E3DE}"/>
    <cellStyle name="Normal 8 2 3 2 2 3 2 4" xfId="7547" xr:uid="{F746A94E-F6A6-4945-BC81-4ADC13FC4AEF}"/>
    <cellStyle name="Normal 8 2 3 2 2 3 3" xfId="7548" xr:uid="{41C4684A-E5A1-442C-A2CE-2F0360660009}"/>
    <cellStyle name="Normal 8 2 3 2 2 3 3 2" xfId="7549" xr:uid="{38E30C62-88AB-4EBF-991B-9BAE63DBFE8B}"/>
    <cellStyle name="Normal 8 2 3 2 2 3 4" xfId="7550" xr:uid="{BED749C9-C1EB-43D8-AB08-3AECA5B4FFB3}"/>
    <cellStyle name="Normal 8 2 3 2 2 3 5" xfId="7551" xr:uid="{2D7FE474-503F-488A-B258-6CE7B3482835}"/>
    <cellStyle name="Normal 8 2 3 2 2 4" xfId="7552" xr:uid="{83F51E37-4AD4-46DC-A5A8-632686B4D7D9}"/>
    <cellStyle name="Normal 8 2 3 2 2 4 2" xfId="7553" xr:uid="{329DC1E9-6D0F-4322-9AB0-3AC5C2DBDF9F}"/>
    <cellStyle name="Normal 8 2 3 2 2 4 2 2" xfId="7554" xr:uid="{577F8754-49FE-4EAD-9D5D-3BA55FC4B4DE}"/>
    <cellStyle name="Normal 8 2 3 2 2 4 3" xfId="7555" xr:uid="{C73873AF-F5F3-47B2-A4F5-000873EAF179}"/>
    <cellStyle name="Normal 8 2 3 2 2 4 4" xfId="7556" xr:uid="{89A17F61-06B4-4BC6-9A64-B7C0461B34D8}"/>
    <cellStyle name="Normal 8 2 3 2 2 5" xfId="7557" xr:uid="{86EB1D94-CFE8-4A4B-9F18-6EB2D4291F21}"/>
    <cellStyle name="Normal 8 2 3 2 2 5 2" xfId="7558" xr:uid="{6CE3D60C-9222-4CC7-8DE9-1F6486843605}"/>
    <cellStyle name="Normal 8 2 3 2 2 6" xfId="7559" xr:uid="{B4FAC395-2ADE-4427-8D4E-3CD03AE84B7B}"/>
    <cellStyle name="Normal 8 2 3 2 2 7" xfId="7560" xr:uid="{366D90C0-C595-4A6C-A04B-3E9FBBD92798}"/>
    <cellStyle name="Normal 8 2 3 2 3" xfId="7561" xr:uid="{C55ED47C-C677-4671-A9A6-50C600F74795}"/>
    <cellStyle name="Normal 8 2 3 2 3 2" xfId="7562" xr:uid="{1E599C26-61EE-4754-AA41-AD9F5B8E0C3D}"/>
    <cellStyle name="Normal 8 2 3 2 3 2 2" xfId="7563" xr:uid="{E6A148FB-6C40-46A5-8FD3-6E1CF746A35F}"/>
    <cellStyle name="Normal 8 2 3 2 3 2 2 2" xfId="7564" xr:uid="{9EB67F3F-080C-4B00-BF56-463943CEA4E5}"/>
    <cellStyle name="Normal 8 2 3 2 3 2 2 2 2" xfId="7565" xr:uid="{7FED2EB6-6C92-442F-ACF8-65971B162CD9}"/>
    <cellStyle name="Normal 8 2 3 2 3 2 2 3" xfId="7566" xr:uid="{0F54027A-34B5-4EFD-B903-F5454D679E08}"/>
    <cellStyle name="Normal 8 2 3 2 3 2 2 4" xfId="7567" xr:uid="{CD34CA8B-FA95-4D17-9DB8-0240FD8B5684}"/>
    <cellStyle name="Normal 8 2 3 2 3 2 3" xfId="7568" xr:uid="{5A36CE06-2006-44F8-A07D-A364BF86DDBE}"/>
    <cellStyle name="Normal 8 2 3 2 3 2 3 2" xfId="7569" xr:uid="{AF51BF88-2411-479D-827F-1520A9ADD264}"/>
    <cellStyle name="Normal 8 2 3 2 3 2 4" xfId="7570" xr:uid="{996BD523-424C-41C3-8076-27C7CF71E2D2}"/>
    <cellStyle name="Normal 8 2 3 2 3 2 5" xfId="7571" xr:uid="{B709D18A-984F-48CE-A259-0AAC71E213FE}"/>
    <cellStyle name="Normal 8 2 3 2 3 3" xfId="7572" xr:uid="{6B7F3075-E674-4808-9968-5F365330E544}"/>
    <cellStyle name="Normal 8 2 3 2 3 3 2" xfId="7573" xr:uid="{3D2C40D5-A782-4DFE-B696-6E54084F7ECD}"/>
    <cellStyle name="Normal 8 2 3 2 3 3 2 2" xfId="7574" xr:uid="{AC8FDCBE-7BE0-4DA3-BF00-1494A03E49CF}"/>
    <cellStyle name="Normal 8 2 3 2 3 3 3" xfId="7575" xr:uid="{D56109A6-35B9-4AB0-8BDD-A82F5C5EAB16}"/>
    <cellStyle name="Normal 8 2 3 2 3 3 4" xfId="7576" xr:uid="{0A4BC3D2-5C42-4118-AF61-A836CD1A1B66}"/>
    <cellStyle name="Normal 8 2 3 2 3 4" xfId="7577" xr:uid="{730890B5-B46A-49A6-BD94-AB2FC6BAC0DC}"/>
    <cellStyle name="Normal 8 2 3 2 3 4 2" xfId="7578" xr:uid="{572A4462-B902-499D-9974-0827D17E2970}"/>
    <cellStyle name="Normal 8 2 3 2 3 5" xfId="7579" xr:uid="{0959107C-C038-42DE-9EC1-6CD6F05FDC32}"/>
    <cellStyle name="Normal 8 2 3 2 3 6" xfId="7580" xr:uid="{2B3B5949-83C6-4858-8709-C7187F786842}"/>
    <cellStyle name="Normal 8 2 3 2 4" xfId="7581" xr:uid="{5D406056-FC6E-4BC6-97B5-7A2CD315E826}"/>
    <cellStyle name="Normal 8 2 3 2 4 2" xfId="7582" xr:uid="{64790D73-AA06-46C2-A15F-887E1F393E56}"/>
    <cellStyle name="Normal 8 2 3 2 4 2 2" xfId="7583" xr:uid="{D31ABB2E-8D52-4B7E-B659-D61C01CBC603}"/>
    <cellStyle name="Normal 8 2 3 2 4 2 2 2" xfId="7584" xr:uid="{A2B89BC0-7D89-4E97-A5E4-C2E3D455E53C}"/>
    <cellStyle name="Normal 8 2 3 2 4 2 2 2 2" xfId="7585" xr:uid="{64C36015-3379-4F84-832B-68FA2803D263}"/>
    <cellStyle name="Normal 8 2 3 2 4 2 2 3" xfId="7586" xr:uid="{C2B75F63-563D-45B5-876B-68ECB027A798}"/>
    <cellStyle name="Normal 8 2 3 2 4 2 2 4" xfId="7587" xr:uid="{A1560115-2D5A-401F-A10F-95C94110CB75}"/>
    <cellStyle name="Normal 8 2 3 2 4 2 3" xfId="7588" xr:uid="{9FD917A5-8B19-4322-885D-7BC2AC04E2CD}"/>
    <cellStyle name="Normal 8 2 3 2 4 2 3 2" xfId="7589" xr:uid="{F76F4F20-5C9A-466C-87B9-82B30B45B45F}"/>
    <cellStyle name="Normal 8 2 3 2 4 2 4" xfId="7590" xr:uid="{78959441-B076-4582-9B57-428262F86209}"/>
    <cellStyle name="Normal 8 2 3 2 4 2 5" xfId="7591" xr:uid="{03842EF6-F4C5-409E-82A2-8B368899D44D}"/>
    <cellStyle name="Normal 8 2 3 2 4 3" xfId="7592" xr:uid="{6136A116-F9F3-4B42-84F9-FB93A7FCD55C}"/>
    <cellStyle name="Normal 8 2 3 2 4 3 2" xfId="7593" xr:uid="{5689E1D2-DD41-467F-81AE-B0A0C3EA660B}"/>
    <cellStyle name="Normal 8 2 3 2 4 3 2 2" xfId="7594" xr:uid="{B23DD693-D214-4CD5-A4B1-2390242079D0}"/>
    <cellStyle name="Normal 8 2 3 2 4 3 3" xfId="7595" xr:uid="{191220CF-A088-4E7E-862C-5B33844DB934}"/>
    <cellStyle name="Normal 8 2 3 2 4 3 4" xfId="7596" xr:uid="{B813086A-C31E-424E-B7D6-F43D8F16F28E}"/>
    <cellStyle name="Normal 8 2 3 2 4 4" xfId="7597" xr:uid="{26D4D686-5DC8-4A51-B407-0DC407031D17}"/>
    <cellStyle name="Normal 8 2 3 2 4 4 2" xfId="7598" xr:uid="{9F2CCB96-3417-49DA-B956-DBAD954FEC5E}"/>
    <cellStyle name="Normal 8 2 3 2 4 5" xfId="7599" xr:uid="{88A30F8E-D3C3-4C70-ADEB-74512421DC8C}"/>
    <cellStyle name="Normal 8 2 3 2 4 6" xfId="7600" xr:uid="{B5FC9167-7729-42AF-8F8F-1F73A2EB164F}"/>
    <cellStyle name="Normal 8 2 3 2 5" xfId="7601" xr:uid="{3F7D994F-E915-4745-982A-49D9CAF2CD00}"/>
    <cellStyle name="Normal 8 2 3 2 5 2" xfId="7602" xr:uid="{1684EDB5-CA9E-4C04-AF26-12F2ED11BC5F}"/>
    <cellStyle name="Normal 8 2 3 2 5 2 2" xfId="7603" xr:uid="{91EA9FCE-B65D-4200-836C-741FC4C7D798}"/>
    <cellStyle name="Normal 8 2 3 2 5 2 2 2" xfId="7604" xr:uid="{59B10F35-5074-41C3-81D8-8B58165879C8}"/>
    <cellStyle name="Normal 8 2 3 2 5 2 3" xfId="7605" xr:uid="{9C79B8C8-E580-4B6C-8C5F-410B1151F9FE}"/>
    <cellStyle name="Normal 8 2 3 2 5 2 4" xfId="7606" xr:uid="{CBEB9F79-1995-4F0C-8D34-B116A3A7838B}"/>
    <cellStyle name="Normal 8 2 3 2 5 3" xfId="7607" xr:uid="{BC1CAEBA-A1B0-4C8E-A4BF-D57F07191905}"/>
    <cellStyle name="Normal 8 2 3 2 5 3 2" xfId="7608" xr:uid="{FBFBD9F9-BEF5-48A0-A7DD-3B9641513B2A}"/>
    <cellStyle name="Normal 8 2 3 2 5 4" xfId="7609" xr:uid="{60BEC854-5F9E-4B92-874E-59310E29C2C6}"/>
    <cellStyle name="Normal 8 2 3 2 5 5" xfId="7610" xr:uid="{3464287D-66D8-4791-8E5B-88C676F81CE5}"/>
    <cellStyle name="Normal 8 2 3 2 6" xfId="7611" xr:uid="{E22081CA-0C35-4412-95CD-5199D56D412D}"/>
    <cellStyle name="Normal 8 2 3 2 6 2" xfId="7612" xr:uid="{2933FD44-4A4F-48BD-ADAA-7619CC5641AD}"/>
    <cellStyle name="Normal 8 2 3 2 6 2 2" xfId="7613" xr:uid="{BC644F38-5245-4E8E-B6E8-9F58E6E85D1E}"/>
    <cellStyle name="Normal 8 2 3 2 6 3" xfId="7614" xr:uid="{BC857107-370C-41C7-98FE-ECF4CE651021}"/>
    <cellStyle name="Normal 8 2 3 2 6 4" xfId="7615" xr:uid="{E6C6BD6C-8E86-4AE5-81EE-97C5396D723B}"/>
    <cellStyle name="Normal 8 2 3 2 7" xfId="7616" xr:uid="{01399F9C-D417-43EA-A67D-8E0B498B1354}"/>
    <cellStyle name="Normal 8 2 3 2 7 2" xfId="7617" xr:uid="{35DAD41D-E8E7-4439-8C26-4C5A39D42605}"/>
    <cellStyle name="Normal 8 2 3 2 8" xfId="7618" xr:uid="{6E0DC83C-9099-4BC9-A9B9-758EE8253804}"/>
    <cellStyle name="Normal 8 2 3 2 9" xfId="7619" xr:uid="{11296223-3A19-4FE8-AFD1-D75B59423348}"/>
    <cellStyle name="Normal 8 2 3 3" xfId="7620" xr:uid="{35F98A48-C904-4834-8CF9-58329D5E09E4}"/>
    <cellStyle name="Normal 8 2 3 3 2" xfId="7621" xr:uid="{8A0285ED-C470-4BB8-9253-FF12F3A0B267}"/>
    <cellStyle name="Normal 8 2 3 3 2 2" xfId="7622" xr:uid="{DD5AB785-5066-4FBC-9A75-1E31F3D2F67C}"/>
    <cellStyle name="Normal 8 2 3 3 2 2 2" xfId="7623" xr:uid="{8087A1F1-4B6D-4362-8C81-46D8B82D7A1D}"/>
    <cellStyle name="Normal 8 2 3 3 2 2 2 2" xfId="7624" xr:uid="{4F491822-F912-459B-AE52-C1E8BA7805CC}"/>
    <cellStyle name="Normal 8 2 3 3 2 2 2 2 2" xfId="7625" xr:uid="{A9DEA3CC-483D-4BA6-A882-5CFE2CC532B4}"/>
    <cellStyle name="Normal 8 2 3 3 2 2 2 3" xfId="7626" xr:uid="{9762AE23-4588-49C6-8BF8-7F271698F71E}"/>
    <cellStyle name="Normal 8 2 3 3 2 2 2 4" xfId="7627" xr:uid="{A17BD154-822B-4CAC-89D2-483B746F6D53}"/>
    <cellStyle name="Normal 8 2 3 3 2 2 3" xfId="7628" xr:uid="{5EF0B397-1EA0-4FDD-B8CD-FBF62DFBE746}"/>
    <cellStyle name="Normal 8 2 3 3 2 2 3 2" xfId="7629" xr:uid="{090F8359-7632-4DE1-8808-68D245AFE524}"/>
    <cellStyle name="Normal 8 2 3 3 2 2 4" xfId="7630" xr:uid="{0C48655B-B666-4F67-957F-03FA7F8EE6CD}"/>
    <cellStyle name="Normal 8 2 3 3 2 2 5" xfId="7631" xr:uid="{E61E8D7C-EEFD-47DB-B143-183CC23193A0}"/>
    <cellStyle name="Normal 8 2 3 3 2 3" xfId="7632" xr:uid="{873FFD32-B021-4FFC-BBFE-C48B69B25004}"/>
    <cellStyle name="Normal 8 2 3 3 2 3 2" xfId="7633" xr:uid="{8A8A70AA-C4EA-486D-807F-376B54777054}"/>
    <cellStyle name="Normal 8 2 3 3 2 3 2 2" xfId="7634" xr:uid="{BD3ED058-872E-4B5E-9750-BE8D00C4CFCE}"/>
    <cellStyle name="Normal 8 2 3 3 2 3 3" xfId="7635" xr:uid="{F42F2CF1-4D43-465E-AF7D-CB27126C12CD}"/>
    <cellStyle name="Normal 8 2 3 3 2 3 4" xfId="7636" xr:uid="{94758D2E-A167-4C51-92ED-84F8FEBDE464}"/>
    <cellStyle name="Normal 8 2 3 3 2 4" xfId="7637" xr:uid="{3EFA1D5D-113E-47F5-B7A2-DBAA41FE3648}"/>
    <cellStyle name="Normal 8 2 3 3 2 4 2" xfId="7638" xr:uid="{3A9EA521-C984-4A38-8FDB-FEBF50438CA5}"/>
    <cellStyle name="Normal 8 2 3 3 2 5" xfId="7639" xr:uid="{F93BF62A-CB59-437F-9366-84C7563474AD}"/>
    <cellStyle name="Normal 8 2 3 3 2 6" xfId="7640" xr:uid="{EE1DD236-D13B-4802-B23D-4226172F9F0C}"/>
    <cellStyle name="Normal 8 2 3 3 3" xfId="7641" xr:uid="{B2B6C70D-D365-435F-B768-F580C5F60A95}"/>
    <cellStyle name="Normal 8 2 3 3 3 2" xfId="7642" xr:uid="{EE5C77F7-0119-43C9-966B-57C55276FA1E}"/>
    <cellStyle name="Normal 8 2 3 3 3 2 2" xfId="7643" xr:uid="{7AB6CB0C-5A10-48E5-BC23-17867602A6C4}"/>
    <cellStyle name="Normal 8 2 3 3 3 2 2 2" xfId="7644" xr:uid="{6DA2D43E-0FBE-4A2E-BFD8-816DA483527D}"/>
    <cellStyle name="Normal 8 2 3 3 3 2 3" xfId="7645" xr:uid="{8699E059-8F74-4888-9F69-4E6F10E6D57C}"/>
    <cellStyle name="Normal 8 2 3 3 3 2 4" xfId="7646" xr:uid="{557A67FB-EE43-49BB-9EB3-6C8A28DB4965}"/>
    <cellStyle name="Normal 8 2 3 3 3 3" xfId="7647" xr:uid="{E107C1FE-69E1-4ABF-9369-8B33184B725B}"/>
    <cellStyle name="Normal 8 2 3 3 3 3 2" xfId="7648" xr:uid="{2D14B0B0-90D4-44D2-9949-0F0D789EF59C}"/>
    <cellStyle name="Normal 8 2 3 3 3 4" xfId="7649" xr:uid="{D6A2F134-15AB-4FCE-9D03-C88312870063}"/>
    <cellStyle name="Normal 8 2 3 3 3 5" xfId="7650" xr:uid="{1366C9FE-AC7A-4C61-891D-597F63F5D488}"/>
    <cellStyle name="Normal 8 2 3 3 4" xfId="7651" xr:uid="{20C31377-D7E6-4726-B3C1-BC8FBA54047A}"/>
    <cellStyle name="Normal 8 2 3 3 4 2" xfId="7652" xr:uid="{395F29C8-B414-43F0-9FD3-1673210C45D7}"/>
    <cellStyle name="Normal 8 2 3 3 4 2 2" xfId="7653" xr:uid="{9D132CD0-2B66-460E-8493-3CF442BCDED1}"/>
    <cellStyle name="Normal 8 2 3 3 4 3" xfId="7654" xr:uid="{926A5665-B447-41EE-B8D3-1517167637CF}"/>
    <cellStyle name="Normal 8 2 3 3 4 4" xfId="7655" xr:uid="{2DDF0946-6D64-4689-9467-483AB6173AF4}"/>
    <cellStyle name="Normal 8 2 3 3 5" xfId="7656" xr:uid="{A6D34F69-81CD-4B32-B694-4637441A0FBF}"/>
    <cellStyle name="Normal 8 2 3 3 5 2" xfId="7657" xr:uid="{C84AC31A-BCAE-4337-9C12-05B0E4D23B3E}"/>
    <cellStyle name="Normal 8 2 3 3 6" xfId="7658" xr:uid="{68490593-9DB8-4121-8B5A-CF281FD95CF3}"/>
    <cellStyle name="Normal 8 2 3 3 7" xfId="7659" xr:uid="{F85D29BE-FE4B-4FC1-9888-84528C27A3AA}"/>
    <cellStyle name="Normal 8 2 3 4" xfId="7660" xr:uid="{1D4AEA41-8BBF-498C-88D1-45FB05EC56F4}"/>
    <cellStyle name="Normal 8 2 3 4 2" xfId="7661" xr:uid="{FF1BD05A-B0BA-4841-8DAE-AD0A021462DE}"/>
    <cellStyle name="Normal 8 2 3 4 2 2" xfId="7662" xr:uid="{3665C7B8-BC60-431D-AF60-C91BEED6E79D}"/>
    <cellStyle name="Normal 8 2 3 4 2 2 2" xfId="7663" xr:uid="{7BB4CF71-D95A-4250-9F98-BF8B73143E31}"/>
    <cellStyle name="Normal 8 2 3 4 2 2 2 2" xfId="7664" xr:uid="{54D85E5F-7345-4BD9-8D3E-2A144C6121A6}"/>
    <cellStyle name="Normal 8 2 3 4 2 2 3" xfId="7665" xr:uid="{8E00C0E1-F6F4-4205-8DDB-295C20422732}"/>
    <cellStyle name="Normal 8 2 3 4 2 2 4" xfId="7666" xr:uid="{AC03DF58-DFAD-4BDD-926C-78C629C5E3E4}"/>
    <cellStyle name="Normal 8 2 3 4 2 3" xfId="7667" xr:uid="{F203ADB8-1908-43D8-BBA0-BCB10DE3F7DC}"/>
    <cellStyle name="Normal 8 2 3 4 2 3 2" xfId="7668" xr:uid="{2AF7B31B-8B1B-4B2F-9642-FDAB425E488C}"/>
    <cellStyle name="Normal 8 2 3 4 2 4" xfId="7669" xr:uid="{EB002858-5A1D-4801-BE68-90B8F1F8496D}"/>
    <cellStyle name="Normal 8 2 3 4 2 5" xfId="7670" xr:uid="{C2711720-710A-4103-A4E8-87EAE2FCDDB2}"/>
    <cellStyle name="Normal 8 2 3 4 3" xfId="7671" xr:uid="{B8BDEC49-19D8-4E15-81E8-46A4B816DE39}"/>
    <cellStyle name="Normal 8 2 3 4 3 2" xfId="7672" xr:uid="{A7C59019-049B-448B-8B58-75E1D2D697E6}"/>
    <cellStyle name="Normal 8 2 3 4 3 2 2" xfId="7673" xr:uid="{CAB9FE6B-D123-4D4B-BE27-92DA7AD3B027}"/>
    <cellStyle name="Normal 8 2 3 4 3 3" xfId="7674" xr:uid="{D99601C6-2C44-4316-A9AD-4C9B3F6E4561}"/>
    <cellStyle name="Normal 8 2 3 4 3 4" xfId="7675" xr:uid="{78D8E129-A235-4021-A9BD-F72AF2B5C2D5}"/>
    <cellStyle name="Normal 8 2 3 4 4" xfId="7676" xr:uid="{AAF08DAD-7CBD-4243-8DD7-BAFB8C4677F1}"/>
    <cellStyle name="Normal 8 2 3 4 4 2" xfId="7677" xr:uid="{CD1259EF-00DE-4AC6-A2CE-4C60BE594676}"/>
    <cellStyle name="Normal 8 2 3 4 5" xfId="7678" xr:uid="{25F35F41-FDFC-4BA8-AF4F-A75BC6B0182C}"/>
    <cellStyle name="Normal 8 2 3 4 6" xfId="7679" xr:uid="{E2EDC6F8-C9E1-436A-A8FC-9565EB276809}"/>
    <cellStyle name="Normal 8 2 3 5" xfId="7680" xr:uid="{4FF07CF7-DEB8-46BF-BB1E-F0BA63BA4F21}"/>
    <cellStyle name="Normal 8 2 3 5 2" xfId="7681" xr:uid="{96F3B0B9-24C2-4F75-80CB-460FFC985372}"/>
    <cellStyle name="Normal 8 2 3 5 2 2" xfId="7682" xr:uid="{84C73B9E-1E9A-4AF6-B756-0F1A0F4AEA94}"/>
    <cellStyle name="Normal 8 2 3 5 2 2 2" xfId="7683" xr:uid="{BAA4E84B-56C5-40D3-9637-A88B2ABA87DD}"/>
    <cellStyle name="Normal 8 2 3 5 2 2 2 2" xfId="7684" xr:uid="{161E0757-684C-4FC5-A2C4-9845CC8791DB}"/>
    <cellStyle name="Normal 8 2 3 5 2 2 3" xfId="7685" xr:uid="{FF9403CD-5C9C-4455-AAB4-2583F72CEE49}"/>
    <cellStyle name="Normal 8 2 3 5 2 2 4" xfId="7686" xr:uid="{A78E7072-D44F-4F05-8AE1-478BE68EE9AE}"/>
    <cellStyle name="Normal 8 2 3 5 2 3" xfId="7687" xr:uid="{D7FC4BCC-36FF-453D-9505-E1BDD13F144B}"/>
    <cellStyle name="Normal 8 2 3 5 2 3 2" xfId="7688" xr:uid="{5305DB5F-F01E-47FB-B011-A63FEC0E8795}"/>
    <cellStyle name="Normal 8 2 3 5 2 4" xfId="7689" xr:uid="{18EBA40B-7A18-4844-AC3E-6424E5DC35DA}"/>
    <cellStyle name="Normal 8 2 3 5 2 5" xfId="7690" xr:uid="{3267F969-D37C-4953-997C-D4063966FF4C}"/>
    <cellStyle name="Normal 8 2 3 5 3" xfId="7691" xr:uid="{ADC75176-F4CD-410F-B2D8-C6908369C262}"/>
    <cellStyle name="Normal 8 2 3 5 3 2" xfId="7692" xr:uid="{BBBAD896-0564-47F8-A83F-9FD47ABBCEB1}"/>
    <cellStyle name="Normal 8 2 3 5 3 2 2" xfId="7693" xr:uid="{0A68AA8E-1080-41AC-B48F-B8E7846343E8}"/>
    <cellStyle name="Normal 8 2 3 5 3 3" xfId="7694" xr:uid="{0B4BAA9F-F74E-4D5B-AB4B-3F8A9CB6A84A}"/>
    <cellStyle name="Normal 8 2 3 5 3 4" xfId="7695" xr:uid="{F157A413-AD3A-48B6-B11E-FD2DBE668F77}"/>
    <cellStyle name="Normal 8 2 3 5 4" xfId="7696" xr:uid="{1CE3EDA9-D1F4-4CA9-8B04-6CB452A03A55}"/>
    <cellStyle name="Normal 8 2 3 5 4 2" xfId="7697" xr:uid="{2BB9F315-5418-47A6-AAC0-0C483DCCAC15}"/>
    <cellStyle name="Normal 8 2 3 5 5" xfId="7698" xr:uid="{4DBFC8DC-6679-40A1-8328-E753A7952337}"/>
    <cellStyle name="Normal 8 2 3 5 6" xfId="7699" xr:uid="{9D8EE618-1A4B-4D5A-8750-0F53006FE7E9}"/>
    <cellStyle name="Normal 8 2 3 6" xfId="7700" xr:uid="{8EE00CAB-1C80-4EDB-9FE5-C476FF6C1723}"/>
    <cellStyle name="Normal 8 2 3 6 2" xfId="7701" xr:uid="{88B21264-6E73-4199-B810-71AE3BF45CA8}"/>
    <cellStyle name="Normal 8 2 3 6 2 2" xfId="7702" xr:uid="{C6AEF5E8-C5FF-4DBC-B43D-9DD6DFB7527E}"/>
    <cellStyle name="Normal 8 2 3 6 2 2 2" xfId="7703" xr:uid="{79EAF0C4-762E-4D5C-8588-E49E7D736184}"/>
    <cellStyle name="Normal 8 2 3 6 2 3" xfId="7704" xr:uid="{E6FBEC0B-7DB2-4431-A19B-87E0C108996A}"/>
    <cellStyle name="Normal 8 2 3 6 2 4" xfId="7705" xr:uid="{ABB33D40-A639-4C8B-828B-100D94D7E0EE}"/>
    <cellStyle name="Normal 8 2 3 6 3" xfId="7706" xr:uid="{FBC98D01-7236-4DEF-A6F9-6E6AE5C74F9E}"/>
    <cellStyle name="Normal 8 2 3 6 3 2" xfId="7707" xr:uid="{873BBAA5-C996-4636-A0A3-4827245228DC}"/>
    <cellStyle name="Normal 8 2 3 6 4" xfId="7708" xr:uid="{533EC6C9-6F3C-4668-8EB2-2A644929EDEA}"/>
    <cellStyle name="Normal 8 2 3 6 5" xfId="7709" xr:uid="{89679523-9C5F-47A7-8C59-9D9B917EC14F}"/>
    <cellStyle name="Normal 8 2 3 7" xfId="7710" xr:uid="{9C70D45D-E25A-41BF-A2ED-5CD7CBF2DB5D}"/>
    <cellStyle name="Normal 8 2 3 7 2" xfId="7711" xr:uid="{2D97CD45-FDB4-44D3-BB10-93BF2D30440D}"/>
    <cellStyle name="Normal 8 2 3 7 2 2" xfId="7712" xr:uid="{BC3148A7-E971-4DC4-94FC-D0EF267669F1}"/>
    <cellStyle name="Normal 8 2 3 7 3" xfId="7713" xr:uid="{3FB79053-F413-4876-B6CD-3977B181BCAE}"/>
    <cellStyle name="Normal 8 2 3 7 4" xfId="7714" xr:uid="{270F188D-D2BE-49B5-9580-88CE0E10651F}"/>
    <cellStyle name="Normal 8 2 3 8" xfId="7715" xr:uid="{5F9E640C-293E-4EFB-880D-6B373E78B5E4}"/>
    <cellStyle name="Normal 8 2 3 8 2" xfId="7716" xr:uid="{29E56BA2-1A0B-44F0-A731-D3F11336288B}"/>
    <cellStyle name="Normal 8 2 3 9" xfId="7717" xr:uid="{C91CCB02-9A13-4B02-BBB0-73671D174040}"/>
    <cellStyle name="Normal 8 2 4" xfId="7718" xr:uid="{91228941-C190-4FF1-8ACB-9DD0F077549F}"/>
    <cellStyle name="Normal 8 2 4 2" xfId="7719" xr:uid="{EEF099DC-AECC-4061-8E54-6DB0ABD2702E}"/>
    <cellStyle name="Normal 8 2 4 2 2" xfId="7720" xr:uid="{31D4099B-086D-4371-ADE7-C7BCBA685EB0}"/>
    <cellStyle name="Normal 8 2 4 2 2 2" xfId="7721" xr:uid="{5ACD9C33-6EAD-4CD4-AB36-EC14F2E97AF1}"/>
    <cellStyle name="Normal 8 2 4 2 2 2 2" xfId="7722" xr:uid="{D75B4A0A-ABEF-453B-86CA-5B8045C8D1F1}"/>
    <cellStyle name="Normal 8 2 4 2 2 2 2 2" xfId="7723" xr:uid="{8D87C574-D47D-4388-96CC-ED3B0098FD71}"/>
    <cellStyle name="Normal 8 2 4 2 2 2 2 2 2" xfId="7724" xr:uid="{6910F9E9-A8CB-44D5-BFDF-EC64488D9595}"/>
    <cellStyle name="Normal 8 2 4 2 2 2 2 3" xfId="7725" xr:uid="{8EAFB1C7-BFF1-4ADE-B20A-69D3BB0E81E0}"/>
    <cellStyle name="Normal 8 2 4 2 2 2 2 4" xfId="7726" xr:uid="{6FE51CCB-7472-4431-A35F-0A6799DEC70E}"/>
    <cellStyle name="Normal 8 2 4 2 2 2 3" xfId="7727" xr:uid="{1BFEFE71-2CF2-4186-AF42-47452070D5BE}"/>
    <cellStyle name="Normal 8 2 4 2 2 2 3 2" xfId="7728" xr:uid="{EEAE8C87-CC3C-41C6-A3F4-31C481AC68BB}"/>
    <cellStyle name="Normal 8 2 4 2 2 2 4" xfId="7729" xr:uid="{2632A0BB-E1EC-46A5-971E-9FCDEE5E24CF}"/>
    <cellStyle name="Normal 8 2 4 2 2 2 5" xfId="7730" xr:uid="{686062E0-B4D5-4547-8F3D-771B29B94395}"/>
    <cellStyle name="Normal 8 2 4 2 2 3" xfId="7731" xr:uid="{B243DE18-DD6A-4969-8D68-54EF9DF270C0}"/>
    <cellStyle name="Normal 8 2 4 2 2 3 2" xfId="7732" xr:uid="{7CD17731-35BB-490C-B593-BB0596F7D82A}"/>
    <cellStyle name="Normal 8 2 4 2 2 3 2 2" xfId="7733" xr:uid="{CBE34717-3508-4204-A674-2E5D1A0C0616}"/>
    <cellStyle name="Normal 8 2 4 2 2 3 3" xfId="7734" xr:uid="{E54EA6AE-12EB-4A92-BBEC-BE93A535C6A3}"/>
    <cellStyle name="Normal 8 2 4 2 2 3 4" xfId="7735" xr:uid="{0474051D-216C-4C22-B818-DFFA023267AB}"/>
    <cellStyle name="Normal 8 2 4 2 2 4" xfId="7736" xr:uid="{A5D324CA-53DB-47A2-A8B5-65110EAC84CD}"/>
    <cellStyle name="Normal 8 2 4 2 2 4 2" xfId="7737" xr:uid="{024DA176-55FD-4C76-B8FD-58F9515FC379}"/>
    <cellStyle name="Normal 8 2 4 2 2 5" xfId="7738" xr:uid="{C85A242B-2514-45BC-BD9A-2B2E74C1DA38}"/>
    <cellStyle name="Normal 8 2 4 2 2 6" xfId="7739" xr:uid="{8F94CF6B-F4FF-43D7-A642-7D177F2F1ED5}"/>
    <cellStyle name="Normal 8 2 4 2 3" xfId="7740" xr:uid="{6E395665-9945-444B-B906-87D128BAE18E}"/>
    <cellStyle name="Normal 8 2 4 2 3 2" xfId="7741" xr:uid="{D4693B6A-AC3E-443F-B5D8-381C27D46CB8}"/>
    <cellStyle name="Normal 8 2 4 2 3 2 2" xfId="7742" xr:uid="{A9A6E625-4023-4B4D-924C-69780E9B1716}"/>
    <cellStyle name="Normal 8 2 4 2 3 2 2 2" xfId="7743" xr:uid="{1F088692-0101-43D7-A945-202646B7CAC0}"/>
    <cellStyle name="Normal 8 2 4 2 3 2 3" xfId="7744" xr:uid="{655F29D0-2254-46B4-A4C0-8E04EB318A1C}"/>
    <cellStyle name="Normal 8 2 4 2 3 2 4" xfId="7745" xr:uid="{D82D3394-4D15-4B67-8874-D84D2A95E799}"/>
    <cellStyle name="Normal 8 2 4 2 3 3" xfId="7746" xr:uid="{48490E78-933A-40A9-A0EA-EC74DA0CBD13}"/>
    <cellStyle name="Normal 8 2 4 2 3 3 2" xfId="7747" xr:uid="{96E5526E-FB8D-4628-855C-E1434F532440}"/>
    <cellStyle name="Normal 8 2 4 2 3 4" xfId="7748" xr:uid="{E1221751-0F71-4C3B-BCB3-F21FBD47AAC3}"/>
    <cellStyle name="Normal 8 2 4 2 3 5" xfId="7749" xr:uid="{850E3A7E-9413-45F8-AE3C-274566785209}"/>
    <cellStyle name="Normal 8 2 4 2 4" xfId="7750" xr:uid="{2D4033C8-CAB8-4047-9AEC-D1F767F8459E}"/>
    <cellStyle name="Normal 8 2 4 2 4 2" xfId="7751" xr:uid="{BE8B0386-19C4-4C01-97ED-E5D0BC6F7640}"/>
    <cellStyle name="Normal 8 2 4 2 4 2 2" xfId="7752" xr:uid="{C80C2958-E051-40E1-A9AC-F1EBEC4711D5}"/>
    <cellStyle name="Normal 8 2 4 2 4 3" xfId="7753" xr:uid="{0C0827E4-73BD-4984-89DF-1E06DAAC5333}"/>
    <cellStyle name="Normal 8 2 4 2 4 4" xfId="7754" xr:uid="{C2871FA7-6431-439D-8DAE-2478898F62B0}"/>
    <cellStyle name="Normal 8 2 4 2 5" xfId="7755" xr:uid="{2C79B83F-8E5E-4346-8FDE-133F6CC46DD1}"/>
    <cellStyle name="Normal 8 2 4 2 5 2" xfId="7756" xr:uid="{7BFAF0BF-07A1-4A1C-A1F1-D590662D758D}"/>
    <cellStyle name="Normal 8 2 4 2 6" xfId="7757" xr:uid="{8311AC8A-4B26-4972-A30E-618DD04E4A33}"/>
    <cellStyle name="Normal 8 2 4 2 7" xfId="7758" xr:uid="{2BEF3D11-9E5B-4D78-B9E5-0D12CF200019}"/>
    <cellStyle name="Normal 8 2 4 3" xfId="7759" xr:uid="{FB447764-0ABA-4875-85CB-DF0AF940A0BD}"/>
    <cellStyle name="Normal 8 2 4 3 2" xfId="7760" xr:uid="{4519F437-5790-4C76-A0E4-0D0D7A86BDB8}"/>
    <cellStyle name="Normal 8 2 4 3 2 2" xfId="7761" xr:uid="{0FA81DAC-D7D2-46D3-A014-E5068E8807DF}"/>
    <cellStyle name="Normal 8 2 4 3 2 2 2" xfId="7762" xr:uid="{E9D4DEE0-48EC-49FD-BBA6-C4DFB16A52A4}"/>
    <cellStyle name="Normal 8 2 4 3 2 2 2 2" xfId="7763" xr:uid="{6D54F2A7-F8C3-4B24-84A4-5E0EB18D5B3D}"/>
    <cellStyle name="Normal 8 2 4 3 2 2 3" xfId="7764" xr:uid="{F707DD1F-0E18-4A29-A447-9A284EF03772}"/>
    <cellStyle name="Normal 8 2 4 3 2 2 4" xfId="7765" xr:uid="{3978A882-D4F1-4F3D-95E6-228CDA293044}"/>
    <cellStyle name="Normal 8 2 4 3 2 3" xfId="7766" xr:uid="{E56FF97E-23B6-4A5F-8055-6D972E2893FC}"/>
    <cellStyle name="Normal 8 2 4 3 2 3 2" xfId="7767" xr:uid="{C7319163-1DB0-44DA-B0F4-0A58927EBCB5}"/>
    <cellStyle name="Normal 8 2 4 3 2 4" xfId="7768" xr:uid="{AE480731-0657-4D4C-951D-D460071E9C41}"/>
    <cellStyle name="Normal 8 2 4 3 2 5" xfId="7769" xr:uid="{406DD5C0-F779-45B5-9E02-C9B364E2E639}"/>
    <cellStyle name="Normal 8 2 4 3 3" xfId="7770" xr:uid="{6073A514-D48C-4F5E-9034-05A91E700A5A}"/>
    <cellStyle name="Normal 8 2 4 3 3 2" xfId="7771" xr:uid="{54B20DA3-7C40-4390-B05D-EE65117402D4}"/>
    <cellStyle name="Normal 8 2 4 3 3 2 2" xfId="7772" xr:uid="{E99A5F8B-818F-42DD-A4D5-D6EA84555538}"/>
    <cellStyle name="Normal 8 2 4 3 3 3" xfId="7773" xr:uid="{B0435C41-AE9F-41DA-BAFF-D92C56E608F5}"/>
    <cellStyle name="Normal 8 2 4 3 3 4" xfId="7774" xr:uid="{5DD2990C-8D51-4B5A-AF0E-44E4CC8EB795}"/>
    <cellStyle name="Normal 8 2 4 3 4" xfId="7775" xr:uid="{DE7927BD-FD4E-4EAA-9F93-0CBCDBC38F65}"/>
    <cellStyle name="Normal 8 2 4 3 4 2" xfId="7776" xr:uid="{AC55A7D0-0C7D-4487-8396-335DC3C5CEAB}"/>
    <cellStyle name="Normal 8 2 4 3 5" xfId="7777" xr:uid="{DA12E5D9-ED2C-45BF-ACD4-F5E53590B08B}"/>
    <cellStyle name="Normal 8 2 4 3 6" xfId="7778" xr:uid="{343B1600-EB97-42B3-9A2B-5BC1D508CF4B}"/>
    <cellStyle name="Normal 8 2 4 4" xfId="7779" xr:uid="{CBA8AC1F-9F0C-4100-907F-18BD08E9DF67}"/>
    <cellStyle name="Normal 8 2 4 4 2" xfId="7780" xr:uid="{34E9E11F-080B-4E9C-B668-2BDB2F7D3708}"/>
    <cellStyle name="Normal 8 2 4 4 2 2" xfId="7781" xr:uid="{11A21D87-066B-4833-B618-1EF0BAE5D369}"/>
    <cellStyle name="Normal 8 2 4 4 2 2 2" xfId="7782" xr:uid="{A6B9791B-C5F9-416E-9091-1349BD24FCEC}"/>
    <cellStyle name="Normal 8 2 4 4 2 2 2 2" xfId="7783" xr:uid="{9EDDE5AC-96FB-4EA4-8DEE-51154B5AE4BF}"/>
    <cellStyle name="Normal 8 2 4 4 2 2 3" xfId="7784" xr:uid="{212BEA04-EC61-4FE4-A125-B2E1C10363C6}"/>
    <cellStyle name="Normal 8 2 4 4 2 2 4" xfId="7785" xr:uid="{9AFF69AC-1D58-4758-83C5-CF13BE2DDE08}"/>
    <cellStyle name="Normal 8 2 4 4 2 3" xfId="7786" xr:uid="{341EC0A7-E6CE-4811-B0C7-3A2055315DC2}"/>
    <cellStyle name="Normal 8 2 4 4 2 3 2" xfId="7787" xr:uid="{7DD1F7A8-2A71-4BA0-B407-56CEE2930A25}"/>
    <cellStyle name="Normal 8 2 4 4 2 4" xfId="7788" xr:uid="{71B6F3EB-D5A5-452A-BFCD-1220371F5BA9}"/>
    <cellStyle name="Normal 8 2 4 4 2 5" xfId="7789" xr:uid="{ECF5AE7B-CDE8-41AF-BD94-1139792562A6}"/>
    <cellStyle name="Normal 8 2 4 4 3" xfId="7790" xr:uid="{10297BE3-93DD-44E0-B05B-6244DF7ADFF4}"/>
    <cellStyle name="Normal 8 2 4 4 3 2" xfId="7791" xr:uid="{6B0960B0-617E-477F-8E3E-564850BB584E}"/>
    <cellStyle name="Normal 8 2 4 4 3 2 2" xfId="7792" xr:uid="{1149481F-6D57-4B4E-94DB-2F35DC291EBE}"/>
    <cellStyle name="Normal 8 2 4 4 3 3" xfId="7793" xr:uid="{5102C22D-EDDA-4369-9EEC-711F3519BBE4}"/>
    <cellStyle name="Normal 8 2 4 4 3 4" xfId="7794" xr:uid="{E63E613C-4D50-4EE5-A4E9-05D9C7CB211B}"/>
    <cellStyle name="Normal 8 2 4 4 4" xfId="7795" xr:uid="{7A4D4D84-3CE5-434B-96F2-C63B59214260}"/>
    <cellStyle name="Normal 8 2 4 4 4 2" xfId="7796" xr:uid="{CA1A4B11-8D88-423B-9EAE-97618AD1BEC1}"/>
    <cellStyle name="Normal 8 2 4 4 5" xfId="7797" xr:uid="{8D841C65-BC9B-4C9D-AD70-80727281C84D}"/>
    <cellStyle name="Normal 8 2 4 4 6" xfId="7798" xr:uid="{605609F7-E176-4CAD-BD99-75B67C72F104}"/>
    <cellStyle name="Normal 8 2 4 5" xfId="7799" xr:uid="{E928CE1D-4A6E-4150-B45E-B27CFAD260B0}"/>
    <cellStyle name="Normal 8 2 4 5 2" xfId="7800" xr:uid="{83121F5B-C29E-424E-B70C-A23D61F2BB1C}"/>
    <cellStyle name="Normal 8 2 4 5 2 2" xfId="7801" xr:uid="{D9DBC068-0433-4275-BB15-81E4BD6C45B5}"/>
    <cellStyle name="Normal 8 2 4 5 2 2 2" xfId="7802" xr:uid="{C76E5A31-AA28-484A-B1A5-B22008F417D6}"/>
    <cellStyle name="Normal 8 2 4 5 2 3" xfId="7803" xr:uid="{D79A8780-3725-4482-B7E6-CD4A31668920}"/>
    <cellStyle name="Normal 8 2 4 5 2 4" xfId="7804" xr:uid="{0A3AE772-5B3B-4187-A748-86024FDC91BE}"/>
    <cellStyle name="Normal 8 2 4 5 3" xfId="7805" xr:uid="{6340369B-27F3-4E01-83B1-291409FDFF52}"/>
    <cellStyle name="Normal 8 2 4 5 3 2" xfId="7806" xr:uid="{929265EC-1DAD-469D-8D42-139B92283D52}"/>
    <cellStyle name="Normal 8 2 4 5 4" xfId="7807" xr:uid="{592CFF28-0499-470C-A595-5A541D884D27}"/>
    <cellStyle name="Normal 8 2 4 5 5" xfId="7808" xr:uid="{1282FDB6-6C38-44E5-89B0-6448F54BED74}"/>
    <cellStyle name="Normal 8 2 4 6" xfId="7809" xr:uid="{AADDB0FC-316A-4B3C-851D-746A4B86B47A}"/>
    <cellStyle name="Normal 8 2 4 6 2" xfId="7810" xr:uid="{04A52522-6C30-43D0-80D2-4B0E791446CA}"/>
    <cellStyle name="Normal 8 2 4 6 2 2" xfId="7811" xr:uid="{C3484A14-D576-4EEC-B25D-2D942302F713}"/>
    <cellStyle name="Normal 8 2 4 6 3" xfId="7812" xr:uid="{EFFD04B8-55B3-497F-A330-6004CF905A24}"/>
    <cellStyle name="Normal 8 2 4 6 4" xfId="7813" xr:uid="{334203F7-D5A5-43CD-81C5-AC4C3219D8A7}"/>
    <cellStyle name="Normal 8 2 4 7" xfId="7814" xr:uid="{05A7CB9E-6C45-438F-AE6B-85C02439FBD3}"/>
    <cellStyle name="Normal 8 2 4 7 2" xfId="7815" xr:uid="{98311927-51B6-4A4D-9410-9A6777ACA0E6}"/>
    <cellStyle name="Normal 8 2 4 8" xfId="7816" xr:uid="{CA38D3B5-0C0D-452E-B324-DEE59C6F01A6}"/>
    <cellStyle name="Normal 8 2 4 9" xfId="7817" xr:uid="{BE0FA85D-7A91-473B-A3FA-402F0C86633D}"/>
    <cellStyle name="Normal 8 2 5" xfId="7818" xr:uid="{3A2241D1-85F3-4002-8013-90277569B77B}"/>
    <cellStyle name="Normal 8 2 5 2" xfId="7819" xr:uid="{D98555BF-D40B-40FB-91F1-1105E6E06767}"/>
    <cellStyle name="Normal 8 2 5 2 2" xfId="7820" xr:uid="{00A4B93E-A328-4199-8899-7300C44594DB}"/>
    <cellStyle name="Normal 8 2 5 2 2 2" xfId="7821" xr:uid="{4FC43889-DFBE-498F-B88E-AA3B81532214}"/>
    <cellStyle name="Normal 8 2 5 2 2 2 2" xfId="7822" xr:uid="{47CEB719-57D7-42CA-A1C5-A7C88F33E045}"/>
    <cellStyle name="Normal 8 2 5 2 2 2 2 2" xfId="7823" xr:uid="{EA65D54C-EC57-4EB2-BF81-573CAA32B63E}"/>
    <cellStyle name="Normal 8 2 5 2 2 2 2 2 2" xfId="7824" xr:uid="{F8ED3D45-7585-4426-9C23-5DE370FE03EA}"/>
    <cellStyle name="Normal 8 2 5 2 2 2 2 3" xfId="7825" xr:uid="{7C4EDEC4-9BFB-4007-8620-2A4F86024681}"/>
    <cellStyle name="Normal 8 2 5 2 2 2 2 4" xfId="7826" xr:uid="{AF5EE12C-7464-43FE-B6EC-2AFC62AD2D30}"/>
    <cellStyle name="Normal 8 2 5 2 2 2 3" xfId="7827" xr:uid="{E6033B8F-6315-4B7D-9088-668C7FB55ACC}"/>
    <cellStyle name="Normal 8 2 5 2 2 2 3 2" xfId="7828" xr:uid="{0421291B-0A90-44F8-9F00-3BDE428257A1}"/>
    <cellStyle name="Normal 8 2 5 2 2 2 4" xfId="7829" xr:uid="{F0B0CEF9-D7AE-49EF-BF84-78B23FE367C9}"/>
    <cellStyle name="Normal 8 2 5 2 2 2 5" xfId="7830" xr:uid="{14A67CD0-A5C7-4F6A-8169-2513ADC7A726}"/>
    <cellStyle name="Normal 8 2 5 2 2 3" xfId="7831" xr:uid="{ECE133B1-CEE3-4C63-B807-0EA8EE1AF4AB}"/>
    <cellStyle name="Normal 8 2 5 2 2 3 2" xfId="7832" xr:uid="{B4E3E7FF-880C-4B72-BD13-DEC263B64C16}"/>
    <cellStyle name="Normal 8 2 5 2 2 3 2 2" xfId="7833" xr:uid="{91E979CD-0619-4DC8-9C4B-61416A6329D5}"/>
    <cellStyle name="Normal 8 2 5 2 2 3 3" xfId="7834" xr:uid="{B4615BD6-2611-4047-9FF9-345D62AFF0C8}"/>
    <cellStyle name="Normal 8 2 5 2 2 3 4" xfId="7835" xr:uid="{C7489D8F-BE74-4DBD-BB4A-9C90CEAC621A}"/>
    <cellStyle name="Normal 8 2 5 2 2 4" xfId="7836" xr:uid="{E871E2F8-3CAE-4EF6-827A-835CC348CDE3}"/>
    <cellStyle name="Normal 8 2 5 2 2 4 2" xfId="7837" xr:uid="{BA029D93-0F94-4C00-B2B8-BFE3238C3C3C}"/>
    <cellStyle name="Normal 8 2 5 2 2 5" xfId="7838" xr:uid="{7612FB16-0550-4A5B-8482-B58228E2DCDD}"/>
    <cellStyle name="Normal 8 2 5 2 2 6" xfId="7839" xr:uid="{0320D862-9FA6-4D9F-9164-F00F373E9C7E}"/>
    <cellStyle name="Normal 8 2 5 2 3" xfId="7840" xr:uid="{92C3637E-114F-45C2-BB82-811F3D2910DD}"/>
    <cellStyle name="Normal 8 2 5 2 3 2" xfId="7841" xr:uid="{0C005138-BDBA-478D-9F39-E40B38E09719}"/>
    <cellStyle name="Normal 8 2 5 2 3 2 2" xfId="7842" xr:uid="{DC7914C6-4878-47ED-B895-D2FD2CC40483}"/>
    <cellStyle name="Normal 8 2 5 2 3 2 2 2" xfId="7843" xr:uid="{06ACCB45-62B0-4AF7-98B1-D2AB614EFED3}"/>
    <cellStyle name="Normal 8 2 5 2 3 2 3" xfId="7844" xr:uid="{F4B7225A-80F8-45F6-AFD9-82C36FD0A791}"/>
    <cellStyle name="Normal 8 2 5 2 3 2 4" xfId="7845" xr:uid="{86AB36A4-7E55-49C4-A98B-BB25CA6B3093}"/>
    <cellStyle name="Normal 8 2 5 2 3 3" xfId="7846" xr:uid="{F93DE9F9-0FAE-4EC8-ABF7-D4CFC1F71235}"/>
    <cellStyle name="Normal 8 2 5 2 3 3 2" xfId="7847" xr:uid="{58731CD5-3992-4394-87F2-4FC1E5379F12}"/>
    <cellStyle name="Normal 8 2 5 2 3 4" xfId="7848" xr:uid="{F3CDE859-84F2-4D61-AFAA-AC263277D022}"/>
    <cellStyle name="Normal 8 2 5 2 3 5" xfId="7849" xr:uid="{60371C31-06A2-43EB-92F1-78A3EA436455}"/>
    <cellStyle name="Normal 8 2 5 2 4" xfId="7850" xr:uid="{D41925A4-570A-4B0C-8EDA-2183702DF0C1}"/>
    <cellStyle name="Normal 8 2 5 2 4 2" xfId="7851" xr:uid="{B1C58863-B9C7-4F49-ADFF-02217715B499}"/>
    <cellStyle name="Normal 8 2 5 2 4 2 2" xfId="7852" xr:uid="{27F7FF53-CE13-46B2-87E5-568CCC984DEB}"/>
    <cellStyle name="Normal 8 2 5 2 4 3" xfId="7853" xr:uid="{773F22DA-4C33-443E-8094-0087A3026438}"/>
    <cellStyle name="Normal 8 2 5 2 4 4" xfId="7854" xr:uid="{E3696F1A-98E5-4ADF-9756-A62A5BAB5FAC}"/>
    <cellStyle name="Normal 8 2 5 2 5" xfId="7855" xr:uid="{EA9B23B7-2D19-4D14-BAFC-421C2592B782}"/>
    <cellStyle name="Normal 8 2 5 2 5 2" xfId="7856" xr:uid="{53760704-6E4D-45EA-9249-BCDC7EAE09C3}"/>
    <cellStyle name="Normal 8 2 5 2 6" xfId="7857" xr:uid="{437E30EC-6248-4575-9C7C-4CFA734B6F98}"/>
    <cellStyle name="Normal 8 2 5 2 7" xfId="7858" xr:uid="{928A4D55-1360-4EFC-8B75-F7033C224A1E}"/>
    <cellStyle name="Normal 8 2 5 3" xfId="7859" xr:uid="{0BF84BF9-CF35-43A9-8A47-CE1F9673E569}"/>
    <cellStyle name="Normal 8 2 5 3 2" xfId="7860" xr:uid="{70CD552A-51FC-4F7F-A6A4-5C03856DFC3F}"/>
    <cellStyle name="Normal 8 2 5 3 2 2" xfId="7861" xr:uid="{E43DCF89-0326-4E3A-B9BF-B33FF1BEFF85}"/>
    <cellStyle name="Normal 8 2 5 3 2 2 2" xfId="7862" xr:uid="{0C1F765A-C13B-446E-9D88-E158B3BFB083}"/>
    <cellStyle name="Normal 8 2 5 3 2 2 2 2" xfId="7863" xr:uid="{A9D9ECD0-306F-4DE1-ABF0-762C8791E9F9}"/>
    <cellStyle name="Normal 8 2 5 3 2 2 3" xfId="7864" xr:uid="{F67E48DA-CCD9-447B-937C-587EEBE018A4}"/>
    <cellStyle name="Normal 8 2 5 3 2 2 4" xfId="7865" xr:uid="{57DE33E1-63A8-468A-979B-1EB2F78A46D1}"/>
    <cellStyle name="Normal 8 2 5 3 2 3" xfId="7866" xr:uid="{F181F21B-2FBA-48A1-B1B3-92A4773DD859}"/>
    <cellStyle name="Normal 8 2 5 3 2 3 2" xfId="7867" xr:uid="{A5B3D9F2-3BAC-4F67-98A5-01CEB9CC5996}"/>
    <cellStyle name="Normal 8 2 5 3 2 4" xfId="7868" xr:uid="{8A53F807-C3FA-4A13-BC17-72081CDF4CB7}"/>
    <cellStyle name="Normal 8 2 5 3 2 5" xfId="7869" xr:uid="{1E47795B-C620-4B08-98D3-4B44A1E3D88D}"/>
    <cellStyle name="Normal 8 2 5 3 3" xfId="7870" xr:uid="{5D0D44E4-EBA9-4960-96C4-065D877CD321}"/>
    <cellStyle name="Normal 8 2 5 3 3 2" xfId="7871" xr:uid="{6DA10040-8F08-46A9-A51B-CCF68D6A5637}"/>
    <cellStyle name="Normal 8 2 5 3 3 2 2" xfId="7872" xr:uid="{970325B6-2578-46E5-807B-6E166ADAF20D}"/>
    <cellStyle name="Normal 8 2 5 3 3 3" xfId="7873" xr:uid="{A918BC16-5343-455A-8F86-69956E3F4BC8}"/>
    <cellStyle name="Normal 8 2 5 3 3 4" xfId="7874" xr:uid="{79A3E02F-9E9E-470B-8615-36361608970F}"/>
    <cellStyle name="Normal 8 2 5 3 4" xfId="7875" xr:uid="{29B24DC3-7BD4-4821-9E1B-5FE12AF78A7F}"/>
    <cellStyle name="Normal 8 2 5 3 4 2" xfId="7876" xr:uid="{AE0A27EA-DF07-4C6E-B7D8-493747328E6F}"/>
    <cellStyle name="Normal 8 2 5 3 5" xfId="7877" xr:uid="{9872E3A2-12D0-4DAB-9F60-4220A3761DD7}"/>
    <cellStyle name="Normal 8 2 5 3 6" xfId="7878" xr:uid="{410858D0-DFFB-4724-840B-31D3A43BDB29}"/>
    <cellStyle name="Normal 8 2 5 4" xfId="7879" xr:uid="{A941EE2A-C10C-4736-B0E8-9808B46D6B01}"/>
    <cellStyle name="Normal 8 2 5 4 2" xfId="7880" xr:uid="{877EB1D2-0EFB-4166-ADE6-3C1356CAE10F}"/>
    <cellStyle name="Normal 8 2 5 4 2 2" xfId="7881" xr:uid="{0D3CC1DB-D36B-44DC-8D9C-988ED5CEA814}"/>
    <cellStyle name="Normal 8 2 5 4 2 2 2" xfId="7882" xr:uid="{22BE3501-F0FB-4005-A38E-D118364269C8}"/>
    <cellStyle name="Normal 8 2 5 4 2 2 2 2" xfId="7883" xr:uid="{AB8AAE57-E05E-4411-B38F-D9B1B81E10BE}"/>
    <cellStyle name="Normal 8 2 5 4 2 2 3" xfId="7884" xr:uid="{26752FAA-3988-428A-A1B5-ECEF713E8FB3}"/>
    <cellStyle name="Normal 8 2 5 4 2 2 4" xfId="7885" xr:uid="{D9B7B171-D050-4A42-92D2-5CFF04A2386A}"/>
    <cellStyle name="Normal 8 2 5 4 2 3" xfId="7886" xr:uid="{4BFD105C-63D7-4A1B-B3AA-D126D5C0A2F8}"/>
    <cellStyle name="Normal 8 2 5 4 2 3 2" xfId="7887" xr:uid="{07B2B6B7-551C-4CB6-A35A-C0318178F68D}"/>
    <cellStyle name="Normal 8 2 5 4 2 4" xfId="7888" xr:uid="{34DB1939-58B4-48B3-BE38-617B8263A43E}"/>
    <cellStyle name="Normal 8 2 5 4 2 5" xfId="7889" xr:uid="{EB8B20FF-9D6F-47F0-9F1E-24DE954CCAD6}"/>
    <cellStyle name="Normal 8 2 5 4 3" xfId="7890" xr:uid="{C5F961BE-BB33-475A-8B67-E7BC5FEB8D67}"/>
    <cellStyle name="Normal 8 2 5 4 3 2" xfId="7891" xr:uid="{C780785C-1346-4878-A857-FCFEF675C20D}"/>
    <cellStyle name="Normal 8 2 5 4 3 2 2" xfId="7892" xr:uid="{EDC44529-B561-42EA-A974-AF8488F20D6D}"/>
    <cellStyle name="Normal 8 2 5 4 3 3" xfId="7893" xr:uid="{EDAB8869-B9B0-4D18-8FF5-ED52E2418C07}"/>
    <cellStyle name="Normal 8 2 5 4 3 4" xfId="7894" xr:uid="{C929B9D8-CF09-4B2C-A454-94E9F45C803F}"/>
    <cellStyle name="Normal 8 2 5 4 4" xfId="7895" xr:uid="{0CDA02E1-E0FA-4F04-8E17-42B98A1BED22}"/>
    <cellStyle name="Normal 8 2 5 4 4 2" xfId="7896" xr:uid="{A8E91C4A-EF60-4362-8F6D-66503DB369AA}"/>
    <cellStyle name="Normal 8 2 5 4 5" xfId="7897" xr:uid="{1C958BEE-D07C-4271-995A-680F1B4E52E6}"/>
    <cellStyle name="Normal 8 2 5 4 6" xfId="7898" xr:uid="{73DFE389-3191-44C2-9061-A742E8AC0D61}"/>
    <cellStyle name="Normal 8 2 5 5" xfId="7899" xr:uid="{C6B23EDE-D4EA-4374-AD2B-43EBF39308EA}"/>
    <cellStyle name="Normal 8 2 5 5 2" xfId="7900" xr:uid="{A8EB1344-1E8B-4B4B-B533-7DAFD1B937B8}"/>
    <cellStyle name="Normal 8 2 5 5 2 2" xfId="7901" xr:uid="{39C1C15B-EC82-4CAA-B7C3-B67407EC0BFD}"/>
    <cellStyle name="Normal 8 2 5 5 2 2 2" xfId="7902" xr:uid="{E0FB1BBB-3C9C-4194-BCB8-D41B171A16F2}"/>
    <cellStyle name="Normal 8 2 5 5 2 3" xfId="7903" xr:uid="{CB8D1D36-84E5-49D4-A671-C110FA8566CF}"/>
    <cellStyle name="Normal 8 2 5 5 2 4" xfId="7904" xr:uid="{DFCF6AB1-BF5D-4CF7-A379-5003FA3451D6}"/>
    <cellStyle name="Normal 8 2 5 5 3" xfId="7905" xr:uid="{3766AB9C-9A09-418D-9658-F55BACCA77A2}"/>
    <cellStyle name="Normal 8 2 5 5 3 2" xfId="7906" xr:uid="{30877561-8DD7-41BD-A101-EB8988AD5D0E}"/>
    <cellStyle name="Normal 8 2 5 5 4" xfId="7907" xr:uid="{6688EC6B-B11F-4C29-A116-627E766A1154}"/>
    <cellStyle name="Normal 8 2 5 5 5" xfId="7908" xr:uid="{2EED1D46-FBC3-495A-9AF8-A6E57363D083}"/>
    <cellStyle name="Normal 8 2 5 6" xfId="7909" xr:uid="{6EB0B3A6-F337-48CA-9306-D29B876D3C26}"/>
    <cellStyle name="Normal 8 2 5 6 2" xfId="7910" xr:uid="{0D245249-DBFB-4233-9FDC-9BCAF17F1D8E}"/>
    <cellStyle name="Normal 8 2 5 6 2 2" xfId="7911" xr:uid="{29A40EF6-03E3-477D-A1DC-2CAB7C19FF5F}"/>
    <cellStyle name="Normal 8 2 5 6 3" xfId="7912" xr:uid="{3DA3AFB9-9C16-495A-813C-593BEC206540}"/>
    <cellStyle name="Normal 8 2 5 6 4" xfId="7913" xr:uid="{630C7D8C-EBB8-4929-8819-E10B2D4E317C}"/>
    <cellStyle name="Normal 8 2 5 7" xfId="7914" xr:uid="{19FB52E8-AFFB-4438-B7B8-182089C2C140}"/>
    <cellStyle name="Normal 8 2 5 7 2" xfId="7915" xr:uid="{BEBA6D64-5CAB-4834-8E54-DBFE84DB95FB}"/>
    <cellStyle name="Normal 8 2 5 8" xfId="7916" xr:uid="{703F6780-FC8C-4B62-8501-1BDC07556B3F}"/>
    <cellStyle name="Normal 8 2 5 9" xfId="7917" xr:uid="{7092DF09-3E99-4CDA-90B1-3317911D1D5D}"/>
    <cellStyle name="Normal 8 2 6" xfId="7918" xr:uid="{3F7F7DEF-BDE3-4E35-BC60-C6B46A65A269}"/>
    <cellStyle name="Normal 8 2 6 2" xfId="7919" xr:uid="{7C8D8673-F060-415A-B952-96D26C5923A2}"/>
    <cellStyle name="Normal 8 2 6 2 2" xfId="7920" xr:uid="{FE7C4855-5F09-4CE8-B308-6F21E6780740}"/>
    <cellStyle name="Normal 8 2 6 2 2 2" xfId="7921" xr:uid="{3B811E34-08AA-4A4A-B046-1F24B5C07D9E}"/>
    <cellStyle name="Normal 8 2 6 2 2 2 2" xfId="7922" xr:uid="{9CD15276-54A3-44A5-B73C-2EC31DE736DD}"/>
    <cellStyle name="Normal 8 2 6 2 2 2 2 2" xfId="7923" xr:uid="{CC02186C-07C8-4981-A1DD-FCEEBF60DE46}"/>
    <cellStyle name="Normal 8 2 6 2 2 2 3" xfId="7924" xr:uid="{24CBD976-348D-4FBA-B7EF-EB8F87CEA94F}"/>
    <cellStyle name="Normal 8 2 6 2 2 2 4" xfId="7925" xr:uid="{728EE9DD-6B6D-44DE-A460-EA6179F7A948}"/>
    <cellStyle name="Normal 8 2 6 2 2 3" xfId="7926" xr:uid="{12D9863E-93E0-4E1E-9E43-24C63D0CC080}"/>
    <cellStyle name="Normal 8 2 6 2 2 3 2" xfId="7927" xr:uid="{F51BBE84-E36D-4584-B9C4-B7090396B3A3}"/>
    <cellStyle name="Normal 8 2 6 2 2 4" xfId="7928" xr:uid="{732DBED6-3044-45DD-9DE8-6DEB9999DED8}"/>
    <cellStyle name="Normal 8 2 6 2 2 5" xfId="7929" xr:uid="{F393359F-1467-4EEF-9D68-65537D284664}"/>
    <cellStyle name="Normal 8 2 6 2 3" xfId="7930" xr:uid="{41A370D5-D6EE-4F58-BB27-13422851A33F}"/>
    <cellStyle name="Normal 8 2 6 2 3 2" xfId="7931" xr:uid="{878E3D2D-8753-4D17-813F-78654433E85F}"/>
    <cellStyle name="Normal 8 2 6 2 3 2 2" xfId="7932" xr:uid="{319D060C-919E-4B65-B24B-FCBD11B649D3}"/>
    <cellStyle name="Normal 8 2 6 2 3 3" xfId="7933" xr:uid="{60DE79FF-E07B-4818-AEF4-E60958B7E4C7}"/>
    <cellStyle name="Normal 8 2 6 2 3 4" xfId="7934" xr:uid="{40B59185-CFF9-4956-BA86-C455426C19CE}"/>
    <cellStyle name="Normal 8 2 6 2 4" xfId="7935" xr:uid="{B38FF6E3-9E29-450F-95F8-691199589A73}"/>
    <cellStyle name="Normal 8 2 6 2 4 2" xfId="7936" xr:uid="{CE5D8A83-4C68-480C-A5D0-7C70DAA7115B}"/>
    <cellStyle name="Normal 8 2 6 2 5" xfId="7937" xr:uid="{A907E506-25BE-467E-9917-D847708AFBFD}"/>
    <cellStyle name="Normal 8 2 6 2 6" xfId="7938" xr:uid="{BD4C129F-CC92-47C2-86B2-78DDDDB892AA}"/>
    <cellStyle name="Normal 8 2 6 3" xfId="7939" xr:uid="{B750DDA5-5279-4114-86FD-AD183305A93D}"/>
    <cellStyle name="Normal 8 2 6 3 2" xfId="7940" xr:uid="{6C8E790D-C822-4CFD-BD5D-D7EEE5112132}"/>
    <cellStyle name="Normal 8 2 6 3 2 2" xfId="7941" xr:uid="{FD9BCED4-1462-4F6F-8A69-AAD1F3F6E93A}"/>
    <cellStyle name="Normal 8 2 6 3 2 2 2" xfId="7942" xr:uid="{C1D40A0F-B262-4B8D-9E8A-7B81B457F67C}"/>
    <cellStyle name="Normal 8 2 6 3 2 3" xfId="7943" xr:uid="{FEFA4A4B-1751-4CC7-8C55-F8DC8C66D1FC}"/>
    <cellStyle name="Normal 8 2 6 3 2 4" xfId="7944" xr:uid="{4FC69D71-0551-410A-9344-DECDB9D5314F}"/>
    <cellStyle name="Normal 8 2 6 3 3" xfId="7945" xr:uid="{5B4C6C62-5196-4951-9DA8-715473300454}"/>
    <cellStyle name="Normal 8 2 6 3 3 2" xfId="7946" xr:uid="{73F5326F-4C11-4E7C-8C25-9C50703C14BD}"/>
    <cellStyle name="Normal 8 2 6 3 4" xfId="7947" xr:uid="{46A5797A-1942-44B4-B8C4-7617D15A856E}"/>
    <cellStyle name="Normal 8 2 6 3 5" xfId="7948" xr:uid="{3CD82720-A94E-48EA-8668-520E355437D0}"/>
    <cellStyle name="Normal 8 2 6 4" xfId="7949" xr:uid="{C91329B9-F479-4471-8969-FD08FBC672DE}"/>
    <cellStyle name="Normal 8 2 6 4 2" xfId="7950" xr:uid="{C974CF5C-311B-4D39-9675-661D700AA7C8}"/>
    <cellStyle name="Normal 8 2 6 4 2 2" xfId="7951" xr:uid="{2210CFBB-28AA-4D15-9EEF-4B57BEFD564E}"/>
    <cellStyle name="Normal 8 2 6 4 3" xfId="7952" xr:uid="{00C39BF0-B701-4E2A-AB61-098961D88171}"/>
    <cellStyle name="Normal 8 2 6 4 4" xfId="7953" xr:uid="{BC7B3D9D-EC87-40C5-A9BD-E12D4718A196}"/>
    <cellStyle name="Normal 8 2 6 5" xfId="7954" xr:uid="{2FAB5EF9-095B-42DA-A6D3-2FB357F75EDD}"/>
    <cellStyle name="Normal 8 2 6 5 2" xfId="7955" xr:uid="{BB151794-DECC-4617-B643-09006B32B5EC}"/>
    <cellStyle name="Normal 8 2 6 6" xfId="7956" xr:uid="{A0EEB5BA-9792-4F48-9755-6D1F2EAF9CC9}"/>
    <cellStyle name="Normal 8 2 6 7" xfId="7957" xr:uid="{AA754262-AFDA-4972-A6D3-571E79E4F95E}"/>
    <cellStyle name="Normal 8 2 7" xfId="7958" xr:uid="{A16905B7-78DD-4756-9630-4C78C0B9DA1C}"/>
    <cellStyle name="Normal 8 2 7 2" xfId="7959" xr:uid="{E5E34786-C994-49EC-8D7D-1368DB5C8DAC}"/>
    <cellStyle name="Normal 8 2 7 2 2" xfId="7960" xr:uid="{3521DC94-4E1D-4E1E-831E-63F63C717D6D}"/>
    <cellStyle name="Normal 8 2 7 2 2 2" xfId="7961" xr:uid="{042DEFC5-1053-4EDA-A724-965DF30C0246}"/>
    <cellStyle name="Normal 8 2 7 2 2 2 2" xfId="7962" xr:uid="{030B4E89-2F9D-48D8-B360-895026EE4D67}"/>
    <cellStyle name="Normal 8 2 7 2 2 3" xfId="7963" xr:uid="{8404F6F0-C15E-4C3D-8A7D-76A38026840D}"/>
    <cellStyle name="Normal 8 2 7 2 2 4" xfId="7964" xr:uid="{7DC8A02A-EF0B-4ED3-B5B8-FB30808AC159}"/>
    <cellStyle name="Normal 8 2 7 2 3" xfId="7965" xr:uid="{8F500498-50A3-4F1A-AB39-891E2B251B9E}"/>
    <cellStyle name="Normal 8 2 7 2 3 2" xfId="7966" xr:uid="{D338FE7D-BF8A-4D93-B92F-AA14483FB9FA}"/>
    <cellStyle name="Normal 8 2 7 2 4" xfId="7967" xr:uid="{DE2A9A11-12A4-4805-A153-B02F57B32317}"/>
    <cellStyle name="Normal 8 2 7 2 5" xfId="7968" xr:uid="{B1D9EF8A-00A1-4730-B456-C8BBF461E20F}"/>
    <cellStyle name="Normal 8 2 7 3" xfId="7969" xr:uid="{1C0D5AF3-FAB0-47B3-9C43-B9717878BA29}"/>
    <cellStyle name="Normal 8 2 7 3 2" xfId="7970" xr:uid="{A806AD25-56BE-4354-A0E1-01841AA3BDDE}"/>
    <cellStyle name="Normal 8 2 7 3 2 2" xfId="7971" xr:uid="{798F203E-62BF-402F-AD9E-E9834AEEB0B4}"/>
    <cellStyle name="Normal 8 2 7 3 3" xfId="7972" xr:uid="{858C7DB6-C040-4BDE-9150-E7856440CD01}"/>
    <cellStyle name="Normal 8 2 7 3 4" xfId="7973" xr:uid="{34A454F7-74B4-4910-AA04-518BE242EE22}"/>
    <cellStyle name="Normal 8 2 7 4" xfId="7974" xr:uid="{79D1125C-E6EF-4CD2-954B-CBD8B5FF95C0}"/>
    <cellStyle name="Normal 8 2 7 4 2" xfId="7975" xr:uid="{17627F46-F5B1-4730-AE1E-96F20D4A04B7}"/>
    <cellStyle name="Normal 8 2 7 5" xfId="7976" xr:uid="{958542BB-4094-45B8-9BFB-6D796280A7EE}"/>
    <cellStyle name="Normal 8 2 7 6" xfId="7977" xr:uid="{820EB58F-408A-40D8-B03B-0A02410C3D6B}"/>
    <cellStyle name="Normal 8 2 8" xfId="7978" xr:uid="{3D251CFE-B10C-46C5-BCDF-3E8B3D988B64}"/>
    <cellStyle name="Normal 8 2 8 2" xfId="7979" xr:uid="{3CC4F60B-4181-4EC5-8E04-08AFFD31455A}"/>
    <cellStyle name="Normal 8 2 8 2 2" xfId="7980" xr:uid="{8B0DACE7-9328-459E-B13C-C639F16656E8}"/>
    <cellStyle name="Normal 8 2 8 2 2 2" xfId="7981" xr:uid="{37EF4C9A-5EB7-471C-9507-3CFB18DE409C}"/>
    <cellStyle name="Normal 8 2 8 2 2 2 2" xfId="7982" xr:uid="{1DA0D186-E7D9-4830-8CAC-EA8C847F85C5}"/>
    <cellStyle name="Normal 8 2 8 2 2 3" xfId="7983" xr:uid="{479599B6-9437-4E46-871F-41FB1C2829DD}"/>
    <cellStyle name="Normal 8 2 8 2 2 4" xfId="7984" xr:uid="{E07FCEDC-A1A8-4897-9C9B-7CDC786D9F6B}"/>
    <cellStyle name="Normal 8 2 8 2 3" xfId="7985" xr:uid="{0BCB2919-6CD1-4E4B-91A5-50E5AA2D0928}"/>
    <cellStyle name="Normal 8 2 8 2 3 2" xfId="7986" xr:uid="{5F60129C-AEA9-429B-9F76-5BE8A03C3F37}"/>
    <cellStyle name="Normal 8 2 8 2 4" xfId="7987" xr:uid="{9D2CC037-3611-4111-B143-FB9699D60D56}"/>
    <cellStyle name="Normal 8 2 8 2 5" xfId="7988" xr:uid="{8DA7E6C3-7A81-4BBA-A7C9-DC1FF405AAA0}"/>
    <cellStyle name="Normal 8 2 8 3" xfId="7989" xr:uid="{067EBCF2-FA89-418F-9E00-E2A43CF1A147}"/>
    <cellStyle name="Normal 8 2 8 3 2" xfId="7990" xr:uid="{35743969-A213-403C-AB82-C9DFB2EA401D}"/>
    <cellStyle name="Normal 8 2 8 3 2 2" xfId="7991" xr:uid="{ADF56F4B-0280-40E1-895B-70D95EE04104}"/>
    <cellStyle name="Normal 8 2 8 3 3" xfId="7992" xr:uid="{8E525DB4-9A1F-42AF-83EF-60652F5BB7BD}"/>
    <cellStyle name="Normal 8 2 8 3 4" xfId="7993" xr:uid="{5BF0ACAC-A2A1-496C-99CE-DAD1A6C7CA70}"/>
    <cellStyle name="Normal 8 2 8 4" xfId="7994" xr:uid="{58E3249D-7ABC-4260-87EB-33976FD7DF56}"/>
    <cellStyle name="Normal 8 2 8 4 2" xfId="7995" xr:uid="{F0456686-69E2-439D-B6E4-D10763EB194E}"/>
    <cellStyle name="Normal 8 2 8 5" xfId="7996" xr:uid="{74CDC1AA-6437-4AB6-988D-F13BC34DE8A4}"/>
    <cellStyle name="Normal 8 2 8 6" xfId="7997" xr:uid="{E5EDE855-107D-45F0-89A8-FE61188F5420}"/>
    <cellStyle name="Normal 8 2 9" xfId="7998" xr:uid="{36134428-D8F3-445E-81BE-B4FED6F46BE2}"/>
    <cellStyle name="Normal 8 2 9 2" xfId="7999" xr:uid="{10A75DA4-F586-4BE0-B498-72BD91F5A95E}"/>
    <cellStyle name="Normal 8 2 9 2 2" xfId="8000" xr:uid="{120BF0A8-FDA5-456A-B393-92046646025A}"/>
    <cellStyle name="Normal 8 2 9 2 2 2" xfId="8001" xr:uid="{72B3E255-CC96-435E-ABED-82A600BB1AD4}"/>
    <cellStyle name="Normal 8 2 9 2 3" xfId="8002" xr:uid="{601C6C32-E5A1-4D35-8781-DF73F9DF3B1F}"/>
    <cellStyle name="Normal 8 2 9 2 4" xfId="8003" xr:uid="{B7E98CC6-E134-4DE8-8B4D-95511C6974DC}"/>
    <cellStyle name="Normal 8 2 9 3" xfId="8004" xr:uid="{571EADB9-B008-4378-862E-39259DDE28D2}"/>
    <cellStyle name="Normal 8 2 9 3 2" xfId="8005" xr:uid="{1003190A-E0F7-4E8E-BECB-185A6EEE5041}"/>
    <cellStyle name="Normal 8 2 9 4" xfId="8006" xr:uid="{6CF597A9-1BB3-4D5C-8B24-3DBF79061BB0}"/>
    <cellStyle name="Normal 8 2 9 5" xfId="8007" xr:uid="{42011406-3C6E-4202-95BE-53900100349F}"/>
    <cellStyle name="Normal 8 3" xfId="8008" xr:uid="{5B09046A-769D-4855-B89A-A79AD9A9648D}"/>
    <cellStyle name="Normal 8 3 10" xfId="8009" xr:uid="{7B1DA8DD-E592-4150-A052-33E1BF969291}"/>
    <cellStyle name="Normal 8 3 10 2" xfId="8010" xr:uid="{D0D8B392-1A75-488F-8EB6-2BCB0C113FDF}"/>
    <cellStyle name="Normal 8 3 10 2 2" xfId="8011" xr:uid="{B0C97B06-FBC7-4324-8DA9-205E39573F86}"/>
    <cellStyle name="Normal 8 3 10 3" xfId="8012" xr:uid="{1147837D-9696-40D5-AA6B-268EF5793F7C}"/>
    <cellStyle name="Normal 8 3 10 4" xfId="8013" xr:uid="{528A7769-F4CD-43E2-8258-3B932BA40C6D}"/>
    <cellStyle name="Normal 8 3 11" xfId="8014" xr:uid="{E2C3D623-3001-4EB5-B93A-FAD4BE44596A}"/>
    <cellStyle name="Normal 8 3 11 2" xfId="8015" xr:uid="{8839F245-BD36-406A-9C68-D3EB632DC7F5}"/>
    <cellStyle name="Normal 8 3 11 2 2" xfId="8016" xr:uid="{F141120D-9684-4562-B4B3-C09B29A84FC3}"/>
    <cellStyle name="Normal 8 3 11 3" xfId="8017" xr:uid="{F9F96CB8-185B-4208-983A-632AA3EBEC8C}"/>
    <cellStyle name="Normal 8 3 12" xfId="8018" xr:uid="{A994025B-179B-4138-B7AA-C0E5290EAAEA}"/>
    <cellStyle name="Normal 8 3 12 2" xfId="8019" xr:uid="{DB6F3173-2CCE-4D0B-82B1-E21B0639E346}"/>
    <cellStyle name="Normal 8 3 12 2 2" xfId="8020" xr:uid="{49136FE8-BEDA-49BD-A46B-2B4216934735}"/>
    <cellStyle name="Normal 8 3 12 3" xfId="8021" xr:uid="{3BDD0848-30D5-4180-9BCB-774D0F0ACE02}"/>
    <cellStyle name="Normal 8 3 13" xfId="8022" xr:uid="{5AD5368B-A2F4-42E9-8AF6-4DFB553F8E9D}"/>
    <cellStyle name="Normal 8 3 13 2" xfId="8023" xr:uid="{D89D2E7C-66E2-40D9-83AF-84007EE8F9E2}"/>
    <cellStyle name="Normal 8 3 14" xfId="8024" xr:uid="{EE9F57CF-246E-42CC-BC97-FC5F699E083A}"/>
    <cellStyle name="Normal 8 3 15" xfId="8025" xr:uid="{047241EB-2CF8-458A-83D0-3B84AF02C766}"/>
    <cellStyle name="Normal 8 3 2" xfId="8026" xr:uid="{02B6781D-6177-4B0D-88A7-10F1D886E8DB}"/>
    <cellStyle name="Normal 8 3 2 10" xfId="8027" xr:uid="{454C4DAB-8226-4E7B-881F-D2A14DD9904E}"/>
    <cellStyle name="Normal 8 3 2 2" xfId="8028" xr:uid="{AE9F5664-3E14-488F-BEC7-23B254F8BD7D}"/>
    <cellStyle name="Normal 8 3 2 2 2" xfId="8029" xr:uid="{A4C36F99-348F-4ABC-927B-7F71DCEE49C8}"/>
    <cellStyle name="Normal 8 3 2 2 2 2" xfId="8030" xr:uid="{D49FF9B1-E64B-4107-B102-F49BFAADC5D6}"/>
    <cellStyle name="Normal 8 3 2 2 2 2 2" xfId="8031" xr:uid="{B606F20C-B7E3-4ECD-A522-F5323DB4B4D8}"/>
    <cellStyle name="Normal 8 3 2 2 2 2 2 2" xfId="8032" xr:uid="{01F2E0DB-1E2F-4E7B-9BCC-48CC8EE4D0D0}"/>
    <cellStyle name="Normal 8 3 2 2 2 2 2 2 2" xfId="8033" xr:uid="{8EB407FB-1CE8-4855-97B0-D83F2C6FE097}"/>
    <cellStyle name="Normal 8 3 2 2 2 2 2 2 2 2" xfId="8034" xr:uid="{386893CE-23DE-4A2B-B2EE-5CDC51FE7E34}"/>
    <cellStyle name="Normal 8 3 2 2 2 2 2 2 3" xfId="8035" xr:uid="{F305E6E6-D5BA-4F4D-ABAF-EBE323957018}"/>
    <cellStyle name="Normal 8 3 2 2 2 2 2 2 4" xfId="8036" xr:uid="{F1AEDC3F-F065-447E-A2BE-EAF1CEA50922}"/>
    <cellStyle name="Normal 8 3 2 2 2 2 2 3" xfId="8037" xr:uid="{6AB17DE4-1850-4B76-B787-DA7DFFDB9616}"/>
    <cellStyle name="Normal 8 3 2 2 2 2 2 3 2" xfId="8038" xr:uid="{CFF96D95-47E4-4744-A272-0FB344D801CB}"/>
    <cellStyle name="Normal 8 3 2 2 2 2 2 4" xfId="8039" xr:uid="{F9ACAA57-F7EA-43ED-809C-5B624669F67D}"/>
    <cellStyle name="Normal 8 3 2 2 2 2 2 5" xfId="8040" xr:uid="{667B2E1C-ADAD-4948-BDFB-77859385A8DB}"/>
    <cellStyle name="Normal 8 3 2 2 2 2 3" xfId="8041" xr:uid="{CF94D247-673A-466C-9CEE-3FCC9684D9E3}"/>
    <cellStyle name="Normal 8 3 2 2 2 2 3 2" xfId="8042" xr:uid="{CEEA0F06-76DF-4A26-B57E-A5FD787776B5}"/>
    <cellStyle name="Normal 8 3 2 2 2 2 3 2 2" xfId="8043" xr:uid="{0B176ADF-CA64-4794-A090-5A9D24A985AB}"/>
    <cellStyle name="Normal 8 3 2 2 2 2 3 3" xfId="8044" xr:uid="{D56E8EBE-CE8B-4C52-B5A1-469808ECBAF6}"/>
    <cellStyle name="Normal 8 3 2 2 2 2 3 4" xfId="8045" xr:uid="{09CCAD7B-0953-4EE1-9FFD-DB4C861072A1}"/>
    <cellStyle name="Normal 8 3 2 2 2 2 4" xfId="8046" xr:uid="{8631BE7E-A9DD-4ABF-9E08-2AB65922629F}"/>
    <cellStyle name="Normal 8 3 2 2 2 2 4 2" xfId="8047" xr:uid="{2BD29BE7-CAE0-4A4D-977E-CF7311A0C9A5}"/>
    <cellStyle name="Normal 8 3 2 2 2 2 5" xfId="8048" xr:uid="{AEE1B120-4D79-47CB-BA78-586A36F4AB6D}"/>
    <cellStyle name="Normal 8 3 2 2 2 2 6" xfId="8049" xr:uid="{E90A699B-248A-40B8-A255-6CBDB5D7C47F}"/>
    <cellStyle name="Normal 8 3 2 2 2 3" xfId="8050" xr:uid="{74BDF94C-3599-4C71-B9B9-835F6667F007}"/>
    <cellStyle name="Normal 8 3 2 2 2 3 2" xfId="8051" xr:uid="{7ECB2DA7-FB85-4BCB-BA14-DEEAE3403D9E}"/>
    <cellStyle name="Normal 8 3 2 2 2 3 2 2" xfId="8052" xr:uid="{1381EDCA-13B7-4893-8E0D-F420E39D572C}"/>
    <cellStyle name="Normal 8 3 2 2 2 3 2 2 2" xfId="8053" xr:uid="{8B7A7F64-A72F-405F-87FE-FAB0498FFE1B}"/>
    <cellStyle name="Normal 8 3 2 2 2 3 2 3" xfId="8054" xr:uid="{B03F7EB0-7FC2-4768-8ECF-769A995341F6}"/>
    <cellStyle name="Normal 8 3 2 2 2 3 2 4" xfId="8055" xr:uid="{5FD81A68-53CE-4FFE-BF3C-01A1B7352F01}"/>
    <cellStyle name="Normal 8 3 2 2 2 3 3" xfId="8056" xr:uid="{D73C3BD1-5F94-41B6-B590-1E624821D99C}"/>
    <cellStyle name="Normal 8 3 2 2 2 3 3 2" xfId="8057" xr:uid="{91D2573F-3E2A-425E-9BAC-327670862B86}"/>
    <cellStyle name="Normal 8 3 2 2 2 3 4" xfId="8058" xr:uid="{3EC65EB5-2B4B-42FD-99C9-0606CD3F43AD}"/>
    <cellStyle name="Normal 8 3 2 2 2 3 5" xfId="8059" xr:uid="{70D0438D-253F-4587-AF51-A061C8E60E45}"/>
    <cellStyle name="Normal 8 3 2 2 2 4" xfId="8060" xr:uid="{A2D9875B-43DF-4DD5-B9B4-89842C74479C}"/>
    <cellStyle name="Normal 8 3 2 2 2 4 2" xfId="8061" xr:uid="{B2E65861-8937-4957-BDAC-217D9780B02F}"/>
    <cellStyle name="Normal 8 3 2 2 2 4 2 2" xfId="8062" xr:uid="{1ED7EC99-C9BF-4349-AB3A-72A56D5E9BC3}"/>
    <cellStyle name="Normal 8 3 2 2 2 4 3" xfId="8063" xr:uid="{CE1A685E-EDAA-45CD-BC08-6062A231F559}"/>
    <cellStyle name="Normal 8 3 2 2 2 4 4" xfId="8064" xr:uid="{E3D431AB-D711-4A9A-B520-0098C729BBB6}"/>
    <cellStyle name="Normal 8 3 2 2 2 5" xfId="8065" xr:uid="{01FCDDB8-A329-4F98-B5F6-B5E1FCC41D16}"/>
    <cellStyle name="Normal 8 3 2 2 2 5 2" xfId="8066" xr:uid="{056E350A-F275-4520-A671-D40D1C2EA8B4}"/>
    <cellStyle name="Normal 8 3 2 2 2 6" xfId="8067" xr:uid="{B8F4F8FA-ED99-4879-9F81-80AF771B49D0}"/>
    <cellStyle name="Normal 8 3 2 2 2 7" xfId="8068" xr:uid="{5C9C20CE-23A4-4974-AEE5-FB677C4167FD}"/>
    <cellStyle name="Normal 8 3 2 2 3" xfId="8069" xr:uid="{6190133F-1EB1-4BAF-B1EB-89B8B5346504}"/>
    <cellStyle name="Normal 8 3 2 2 3 2" xfId="8070" xr:uid="{D9B1BB54-FD5F-4D5A-83F5-000BF77E226F}"/>
    <cellStyle name="Normal 8 3 2 2 3 2 2" xfId="8071" xr:uid="{C3A7791F-DE5C-45B6-9DA7-4F709BC444A9}"/>
    <cellStyle name="Normal 8 3 2 2 3 2 2 2" xfId="8072" xr:uid="{AFC4878E-B0A5-4866-A9CE-37B611E8D918}"/>
    <cellStyle name="Normal 8 3 2 2 3 2 2 2 2" xfId="8073" xr:uid="{943C5E2C-EA07-426A-854D-D73A61C50B93}"/>
    <cellStyle name="Normal 8 3 2 2 3 2 2 3" xfId="8074" xr:uid="{F7745D72-8B8B-489B-9FFA-EFF4D5B8BA84}"/>
    <cellStyle name="Normal 8 3 2 2 3 2 2 4" xfId="8075" xr:uid="{2C1281E6-4CB9-42C4-8B65-D0B8E70D6471}"/>
    <cellStyle name="Normal 8 3 2 2 3 2 3" xfId="8076" xr:uid="{5565D602-D188-4FB0-A69A-ACCBD1C3177E}"/>
    <cellStyle name="Normal 8 3 2 2 3 2 3 2" xfId="8077" xr:uid="{18BED008-03DA-4C7A-91ED-D490C0A9BDD5}"/>
    <cellStyle name="Normal 8 3 2 2 3 2 4" xfId="8078" xr:uid="{0840A6E3-CE10-4382-B819-CD33FF22E26F}"/>
    <cellStyle name="Normal 8 3 2 2 3 2 5" xfId="8079" xr:uid="{CE7EF35A-B65A-4E73-BC26-0084D16713EF}"/>
    <cellStyle name="Normal 8 3 2 2 3 3" xfId="8080" xr:uid="{B0A6533D-3059-4D70-A592-3C8D5CEB324A}"/>
    <cellStyle name="Normal 8 3 2 2 3 3 2" xfId="8081" xr:uid="{11E146FA-E57D-4A9D-BCD3-913A13B40097}"/>
    <cellStyle name="Normal 8 3 2 2 3 3 2 2" xfId="8082" xr:uid="{42AD061B-C59A-4225-939C-BED4EEBF084F}"/>
    <cellStyle name="Normal 8 3 2 2 3 3 3" xfId="8083" xr:uid="{C2C2AE13-56B2-4589-9C91-61E299981562}"/>
    <cellStyle name="Normal 8 3 2 2 3 3 4" xfId="8084" xr:uid="{2ACC18E6-E103-4058-910F-737CE1F5EAF2}"/>
    <cellStyle name="Normal 8 3 2 2 3 4" xfId="8085" xr:uid="{A07FF7A7-335D-437E-825B-69390403F0A5}"/>
    <cellStyle name="Normal 8 3 2 2 3 4 2" xfId="8086" xr:uid="{EC545652-3B66-4EAE-B1A7-F0E9BD92BDC7}"/>
    <cellStyle name="Normal 8 3 2 2 3 5" xfId="8087" xr:uid="{EFE67B9F-4955-4BA2-A908-A07B740F2965}"/>
    <cellStyle name="Normal 8 3 2 2 3 6" xfId="8088" xr:uid="{447900F5-C058-4750-A8EB-B7F7D2D48DE2}"/>
    <cellStyle name="Normal 8 3 2 2 4" xfId="8089" xr:uid="{7C3138D3-95C1-4774-998C-7F2522D6B003}"/>
    <cellStyle name="Normal 8 3 2 2 4 2" xfId="8090" xr:uid="{DF0C1BF9-922A-4FFB-974A-685BF77BB272}"/>
    <cellStyle name="Normal 8 3 2 2 4 2 2" xfId="8091" xr:uid="{0FFD473A-3A27-484A-883C-D005114818AA}"/>
    <cellStyle name="Normal 8 3 2 2 4 2 2 2" xfId="8092" xr:uid="{C16E3BE4-4997-4694-915B-0AD5CEA4966F}"/>
    <cellStyle name="Normal 8 3 2 2 4 2 2 2 2" xfId="8093" xr:uid="{B950082F-383B-4768-A394-D22FA21C7EFD}"/>
    <cellStyle name="Normal 8 3 2 2 4 2 2 3" xfId="8094" xr:uid="{1268A357-52E1-4326-B48F-2DFCFB8D8839}"/>
    <cellStyle name="Normal 8 3 2 2 4 2 2 4" xfId="8095" xr:uid="{D3C22F4E-F231-41FF-873A-A4ED0BBD05E6}"/>
    <cellStyle name="Normal 8 3 2 2 4 2 3" xfId="8096" xr:uid="{DADF0B83-34B0-4A43-90E7-28AA16539874}"/>
    <cellStyle name="Normal 8 3 2 2 4 2 3 2" xfId="8097" xr:uid="{EB306700-72C1-4061-85E7-5AA893BE892A}"/>
    <cellStyle name="Normal 8 3 2 2 4 2 4" xfId="8098" xr:uid="{FD2AEE8C-FEF5-40C9-9EBD-2332369D7F23}"/>
    <cellStyle name="Normal 8 3 2 2 4 2 5" xfId="8099" xr:uid="{A16DF1FE-19A7-47E9-A9DD-B1DB04978320}"/>
    <cellStyle name="Normal 8 3 2 2 4 3" xfId="8100" xr:uid="{87006C8B-9311-4340-BE21-7F9315272516}"/>
    <cellStyle name="Normal 8 3 2 2 4 3 2" xfId="8101" xr:uid="{338821F8-398C-439A-B95A-AF49626E238F}"/>
    <cellStyle name="Normal 8 3 2 2 4 3 2 2" xfId="8102" xr:uid="{4974AE04-07D1-4F11-B8C6-88E07DBEC284}"/>
    <cellStyle name="Normal 8 3 2 2 4 3 3" xfId="8103" xr:uid="{6A21AB35-50CF-437E-B313-E95CCA8B6A3B}"/>
    <cellStyle name="Normal 8 3 2 2 4 3 4" xfId="8104" xr:uid="{0CEC43FA-CBF4-43AE-9178-D0DED45AEB43}"/>
    <cellStyle name="Normal 8 3 2 2 4 4" xfId="8105" xr:uid="{7E9366F5-2A2F-468E-BA21-0D8059379C84}"/>
    <cellStyle name="Normal 8 3 2 2 4 4 2" xfId="8106" xr:uid="{B1B74165-4535-473C-84A4-A0A27AC7C8F7}"/>
    <cellStyle name="Normal 8 3 2 2 4 5" xfId="8107" xr:uid="{46F6888B-07F8-49FC-8B42-116BFB7493EC}"/>
    <cellStyle name="Normal 8 3 2 2 4 6" xfId="8108" xr:uid="{41A5A038-0BE3-4A3E-A0B9-971C617329E2}"/>
    <cellStyle name="Normal 8 3 2 2 5" xfId="8109" xr:uid="{7A7E2123-3395-435E-925B-4EA76A0A06D4}"/>
    <cellStyle name="Normal 8 3 2 2 5 2" xfId="8110" xr:uid="{CC828EDB-7689-48FF-8CC9-7F8F14FEDA6D}"/>
    <cellStyle name="Normal 8 3 2 2 5 2 2" xfId="8111" xr:uid="{9B559E8A-56E7-4CF3-BA7D-52DA69A446B9}"/>
    <cellStyle name="Normal 8 3 2 2 5 2 2 2" xfId="8112" xr:uid="{1F39538D-6802-4217-967A-22D260F6453D}"/>
    <cellStyle name="Normal 8 3 2 2 5 2 3" xfId="8113" xr:uid="{9AFB1A23-EA6C-46E2-BB29-08ECD831C5A1}"/>
    <cellStyle name="Normal 8 3 2 2 5 2 4" xfId="8114" xr:uid="{EC12892F-7080-48F5-B66C-6CEF5C03B815}"/>
    <cellStyle name="Normal 8 3 2 2 5 3" xfId="8115" xr:uid="{F2549E89-6AEB-4291-97AC-EB054B3854CF}"/>
    <cellStyle name="Normal 8 3 2 2 5 3 2" xfId="8116" xr:uid="{E52CAFD9-4E26-4EA7-BB2F-15F9C995693C}"/>
    <cellStyle name="Normal 8 3 2 2 5 4" xfId="8117" xr:uid="{D18753C6-2043-4CE1-9814-0723141B5A82}"/>
    <cellStyle name="Normal 8 3 2 2 5 5" xfId="8118" xr:uid="{400ACA82-F07D-4537-AAAE-E5E978E32A2F}"/>
    <cellStyle name="Normal 8 3 2 2 6" xfId="8119" xr:uid="{C136FB15-4AFB-4CD1-BD40-A0B6749DD227}"/>
    <cellStyle name="Normal 8 3 2 2 6 2" xfId="8120" xr:uid="{A8BF34AF-374F-41B0-9981-85AA89D0028A}"/>
    <cellStyle name="Normal 8 3 2 2 6 2 2" xfId="8121" xr:uid="{5E5EB9A6-5CF1-424C-9E65-53878F8734E8}"/>
    <cellStyle name="Normal 8 3 2 2 6 3" xfId="8122" xr:uid="{7CC505FF-6E3B-41A6-A143-A5C47C600915}"/>
    <cellStyle name="Normal 8 3 2 2 6 4" xfId="8123" xr:uid="{28F4BBC6-FBEE-4705-B5B7-DE23EC3E2B05}"/>
    <cellStyle name="Normal 8 3 2 2 7" xfId="8124" xr:uid="{D485A3F9-85EC-41C5-A32D-9F0C511B4B26}"/>
    <cellStyle name="Normal 8 3 2 2 7 2" xfId="8125" xr:uid="{06E0F738-DEA1-4BE6-90FD-1AF2A41425CF}"/>
    <cellStyle name="Normal 8 3 2 2 8" xfId="8126" xr:uid="{30BC41DE-9BB5-4700-B87A-69EE2C00EDE2}"/>
    <cellStyle name="Normal 8 3 2 2 9" xfId="8127" xr:uid="{2522BC06-9701-41FE-893B-04DB5A10CC3E}"/>
    <cellStyle name="Normal 8 3 2 3" xfId="8128" xr:uid="{D15F0D0F-3E2D-45FB-8B90-4203D1297C3D}"/>
    <cellStyle name="Normal 8 3 2 3 2" xfId="8129" xr:uid="{4BD73CE2-0A54-47EB-9C41-199D5C0DD151}"/>
    <cellStyle name="Normal 8 3 2 3 2 2" xfId="8130" xr:uid="{4F1D70D5-FA37-4F79-9344-81ABB856C6F0}"/>
    <cellStyle name="Normal 8 3 2 3 2 2 2" xfId="8131" xr:uid="{04E32F66-CBA7-49E7-A88C-56CD21085BCF}"/>
    <cellStyle name="Normal 8 3 2 3 2 2 2 2" xfId="8132" xr:uid="{54B135EC-5C62-4B52-9A69-1D63C4DD3E96}"/>
    <cellStyle name="Normal 8 3 2 3 2 2 2 2 2" xfId="8133" xr:uid="{CE99738A-BC9A-49A6-8DD3-BD09BFECA49A}"/>
    <cellStyle name="Normal 8 3 2 3 2 2 2 3" xfId="8134" xr:uid="{5DE4E8E4-AEE1-48EF-9306-D3B562B7E947}"/>
    <cellStyle name="Normal 8 3 2 3 2 2 2 4" xfId="8135" xr:uid="{4A442B13-214E-4F96-AF1C-2DE815047792}"/>
    <cellStyle name="Normal 8 3 2 3 2 2 3" xfId="8136" xr:uid="{829A7B1D-41D6-46D2-AE2A-FC7BE3B9DEAA}"/>
    <cellStyle name="Normal 8 3 2 3 2 2 3 2" xfId="8137" xr:uid="{5C570361-CDC8-4833-995D-23AFE8B56003}"/>
    <cellStyle name="Normal 8 3 2 3 2 2 4" xfId="8138" xr:uid="{001A385A-1E4E-452A-B0BB-C9B1DD5D77BF}"/>
    <cellStyle name="Normal 8 3 2 3 2 2 5" xfId="8139" xr:uid="{8705F8AF-2157-44E0-BDE9-46CC2E54CBC7}"/>
    <cellStyle name="Normal 8 3 2 3 2 3" xfId="8140" xr:uid="{E18EDCFD-B4DB-4F8C-BF06-1FB4B80EC3D9}"/>
    <cellStyle name="Normal 8 3 2 3 2 3 2" xfId="8141" xr:uid="{27E9918E-49A8-4106-A2C7-51F277B1301A}"/>
    <cellStyle name="Normal 8 3 2 3 2 3 2 2" xfId="8142" xr:uid="{732F7429-901D-4E6F-BB65-BA04FE0F9558}"/>
    <cellStyle name="Normal 8 3 2 3 2 3 3" xfId="8143" xr:uid="{CF8685C5-1050-43D9-AF11-254CA0CD28F6}"/>
    <cellStyle name="Normal 8 3 2 3 2 3 4" xfId="8144" xr:uid="{152F1B76-CD4A-47D3-9EB7-090562FE7E57}"/>
    <cellStyle name="Normal 8 3 2 3 2 4" xfId="8145" xr:uid="{7ED95A47-2D31-48A1-AF7C-8BA095B3BD70}"/>
    <cellStyle name="Normal 8 3 2 3 2 4 2" xfId="8146" xr:uid="{4B77591E-BBBF-4DB1-BF3D-9E35A65D60E4}"/>
    <cellStyle name="Normal 8 3 2 3 2 5" xfId="8147" xr:uid="{9CB45E23-5C49-49B2-A2EC-944531A4482E}"/>
    <cellStyle name="Normal 8 3 2 3 2 6" xfId="8148" xr:uid="{9454813F-80D2-4698-9685-98E89F9EBDE4}"/>
    <cellStyle name="Normal 8 3 2 3 3" xfId="8149" xr:uid="{256F260F-E8F3-431C-B78F-0ED860FA935A}"/>
    <cellStyle name="Normal 8 3 2 3 3 2" xfId="8150" xr:uid="{47909C95-197F-4CE6-80BB-4369AC2F9957}"/>
    <cellStyle name="Normal 8 3 2 3 3 2 2" xfId="8151" xr:uid="{B4F7E345-3A68-440C-AE7C-68CBC382A101}"/>
    <cellStyle name="Normal 8 3 2 3 3 2 2 2" xfId="8152" xr:uid="{6E92BA17-579B-4725-839E-93C8D61F7556}"/>
    <cellStyle name="Normal 8 3 2 3 3 2 3" xfId="8153" xr:uid="{6952910A-F3E5-4BCB-B2E1-552E500D0280}"/>
    <cellStyle name="Normal 8 3 2 3 3 2 4" xfId="8154" xr:uid="{B32C7571-A50D-4563-8715-0C9115B3DC90}"/>
    <cellStyle name="Normal 8 3 2 3 3 3" xfId="8155" xr:uid="{BDA48268-D8AE-4B14-AABD-9CFC5E60E2C4}"/>
    <cellStyle name="Normal 8 3 2 3 3 3 2" xfId="8156" xr:uid="{52C75D2E-8052-40B7-ACB0-AE6370541916}"/>
    <cellStyle name="Normal 8 3 2 3 3 4" xfId="8157" xr:uid="{FDDAAB14-C323-4228-83AA-CAC8D1AEA6AD}"/>
    <cellStyle name="Normal 8 3 2 3 3 5" xfId="8158" xr:uid="{8E394822-9667-410D-9325-AE07BDFF39A7}"/>
    <cellStyle name="Normal 8 3 2 3 4" xfId="8159" xr:uid="{24E8E0F0-558A-4265-AB9C-B6C3332A7070}"/>
    <cellStyle name="Normal 8 3 2 3 4 2" xfId="8160" xr:uid="{D8A1742A-B1A3-4A89-97A5-67CF55BAAD35}"/>
    <cellStyle name="Normal 8 3 2 3 4 2 2" xfId="8161" xr:uid="{175661AA-5181-4BDF-B187-3425D2D148A1}"/>
    <cellStyle name="Normal 8 3 2 3 4 3" xfId="8162" xr:uid="{59C415E9-67B7-4ED1-BC23-9C3850985AB8}"/>
    <cellStyle name="Normal 8 3 2 3 4 4" xfId="8163" xr:uid="{C6608FB8-9AD1-471D-A60A-3D384750E37B}"/>
    <cellStyle name="Normal 8 3 2 3 5" xfId="8164" xr:uid="{E9940AB0-CCA2-4FD4-902F-B98CA6880D26}"/>
    <cellStyle name="Normal 8 3 2 3 5 2" xfId="8165" xr:uid="{F0E44A5D-9E3E-41A5-BC9B-C7326DE06635}"/>
    <cellStyle name="Normal 8 3 2 3 6" xfId="8166" xr:uid="{774ADD09-314E-4A82-A989-E8C2C1598026}"/>
    <cellStyle name="Normal 8 3 2 3 7" xfId="8167" xr:uid="{4091793B-7799-43A5-9C91-2537ACCF2C69}"/>
    <cellStyle name="Normal 8 3 2 4" xfId="8168" xr:uid="{FA65D175-2CAD-4380-B690-94CFF7D9C308}"/>
    <cellStyle name="Normal 8 3 2 4 2" xfId="8169" xr:uid="{BBFB76EF-EA80-498C-8BBB-C05324C0A34C}"/>
    <cellStyle name="Normal 8 3 2 4 2 2" xfId="8170" xr:uid="{5E7D5C2A-0A27-4D89-9718-BEA16FBE3727}"/>
    <cellStyle name="Normal 8 3 2 4 2 2 2" xfId="8171" xr:uid="{5D4ED120-6093-40C9-B670-CCA9FA06DD27}"/>
    <cellStyle name="Normal 8 3 2 4 2 2 2 2" xfId="8172" xr:uid="{8D83E558-6A6D-49C1-988A-DD04BA47CB12}"/>
    <cellStyle name="Normal 8 3 2 4 2 2 3" xfId="8173" xr:uid="{116F516D-0877-44F2-9F9B-AB9AC0CA160B}"/>
    <cellStyle name="Normal 8 3 2 4 2 2 4" xfId="8174" xr:uid="{7C35221E-EA05-4B55-B1EB-5FB730BB941E}"/>
    <cellStyle name="Normal 8 3 2 4 2 3" xfId="8175" xr:uid="{7D714A83-0292-421D-9585-2D5D27F334DA}"/>
    <cellStyle name="Normal 8 3 2 4 2 3 2" xfId="8176" xr:uid="{87B9157F-EDB7-4667-B85B-821E123965F6}"/>
    <cellStyle name="Normal 8 3 2 4 2 4" xfId="8177" xr:uid="{F625ADA7-D01A-4C3D-81C2-EC67FFABF6FF}"/>
    <cellStyle name="Normal 8 3 2 4 2 5" xfId="8178" xr:uid="{17988E5B-B417-4195-B5D4-D6789D9EC995}"/>
    <cellStyle name="Normal 8 3 2 4 3" xfId="8179" xr:uid="{50A4F4A1-FB0E-4EA0-9C79-AB30125B58E9}"/>
    <cellStyle name="Normal 8 3 2 4 3 2" xfId="8180" xr:uid="{55D4D565-9FB8-45BF-ACEF-2D7F1DE814ED}"/>
    <cellStyle name="Normal 8 3 2 4 3 2 2" xfId="8181" xr:uid="{60C22417-A08E-4960-9EE8-91511B1D7621}"/>
    <cellStyle name="Normal 8 3 2 4 3 3" xfId="8182" xr:uid="{115CF4AE-A93B-4C0D-8009-78657F6DCFEC}"/>
    <cellStyle name="Normal 8 3 2 4 3 4" xfId="8183" xr:uid="{F6F42268-A7CF-4BED-AEF8-0313D097B622}"/>
    <cellStyle name="Normal 8 3 2 4 4" xfId="8184" xr:uid="{563E3DAC-3DC8-4D7B-8B75-61A87997DB6A}"/>
    <cellStyle name="Normal 8 3 2 4 4 2" xfId="8185" xr:uid="{31975A23-5651-4C94-A6E2-871D00ACE828}"/>
    <cellStyle name="Normal 8 3 2 4 5" xfId="8186" xr:uid="{D318D02C-51F4-4E84-B54B-E25B6526DF7E}"/>
    <cellStyle name="Normal 8 3 2 4 6" xfId="8187" xr:uid="{0EC4544E-0688-4205-8CA8-C13B69AB65C8}"/>
    <cellStyle name="Normal 8 3 2 5" xfId="8188" xr:uid="{05C353F9-1281-4CBE-BFDD-BC3DD285E458}"/>
    <cellStyle name="Normal 8 3 2 5 2" xfId="8189" xr:uid="{4CAF6222-4911-4F7B-9CF1-5F240F55E391}"/>
    <cellStyle name="Normal 8 3 2 5 2 2" xfId="8190" xr:uid="{AC20EF6C-22C7-4CA2-A04E-ABF90515AF5D}"/>
    <cellStyle name="Normal 8 3 2 5 2 2 2" xfId="8191" xr:uid="{9E33DAE6-2E0B-4E6E-BA9D-C2A992FE2833}"/>
    <cellStyle name="Normal 8 3 2 5 2 2 2 2" xfId="8192" xr:uid="{D0CC7942-DE1C-4B27-885F-E83B28C59A13}"/>
    <cellStyle name="Normal 8 3 2 5 2 2 3" xfId="8193" xr:uid="{8F61E934-F8B7-4763-8F83-A8719BEE75DB}"/>
    <cellStyle name="Normal 8 3 2 5 2 2 4" xfId="8194" xr:uid="{38531B5B-4ED7-4035-BFE3-4654D1A651FD}"/>
    <cellStyle name="Normal 8 3 2 5 2 3" xfId="8195" xr:uid="{A8A2C73B-6EE6-4B90-93FE-C9B3540C8F4C}"/>
    <cellStyle name="Normal 8 3 2 5 2 3 2" xfId="8196" xr:uid="{4E257209-7933-4615-B38F-1B278F4B011D}"/>
    <cellStyle name="Normal 8 3 2 5 2 4" xfId="8197" xr:uid="{6A17F3A4-69E5-4DA8-B7AB-3A772F3D99A2}"/>
    <cellStyle name="Normal 8 3 2 5 2 5" xfId="8198" xr:uid="{B0E8682D-220D-49D6-92AA-B1729BE7B3D8}"/>
    <cellStyle name="Normal 8 3 2 5 3" xfId="8199" xr:uid="{0F2218D3-94C4-43C4-9261-7F81B4F03C29}"/>
    <cellStyle name="Normal 8 3 2 5 3 2" xfId="8200" xr:uid="{08A0D29F-9827-48F8-917E-2E00B99B1042}"/>
    <cellStyle name="Normal 8 3 2 5 3 2 2" xfId="8201" xr:uid="{A89E58CE-C87E-4A2D-8B49-46900E3B794B}"/>
    <cellStyle name="Normal 8 3 2 5 3 3" xfId="8202" xr:uid="{9D452F2D-7332-4526-8F23-0F7D4E0C6268}"/>
    <cellStyle name="Normal 8 3 2 5 3 4" xfId="8203" xr:uid="{04E884D0-35FB-45EF-A30C-C297FB87BE9D}"/>
    <cellStyle name="Normal 8 3 2 5 4" xfId="8204" xr:uid="{E5DB6264-498B-4496-AD44-085D434CCF01}"/>
    <cellStyle name="Normal 8 3 2 5 4 2" xfId="8205" xr:uid="{45C10C4F-7621-48AA-89F2-589D2E51114C}"/>
    <cellStyle name="Normal 8 3 2 5 5" xfId="8206" xr:uid="{CB4E429E-4F75-45BE-A933-14D24DD1BA64}"/>
    <cellStyle name="Normal 8 3 2 5 6" xfId="8207" xr:uid="{0ED876FC-7AE2-465C-8C1E-C849FB315FE2}"/>
    <cellStyle name="Normal 8 3 2 6" xfId="8208" xr:uid="{4659EEAC-6CE3-49F9-82A7-3DAF844D0DEE}"/>
    <cellStyle name="Normal 8 3 2 6 2" xfId="8209" xr:uid="{4E5C996C-CF56-4188-86D3-185F51C118E9}"/>
    <cellStyle name="Normal 8 3 2 6 2 2" xfId="8210" xr:uid="{83053394-CF79-477C-A593-8A8759853EEA}"/>
    <cellStyle name="Normal 8 3 2 6 2 2 2" xfId="8211" xr:uid="{9619F6CE-0BE7-4B1A-809B-8E671FB21C79}"/>
    <cellStyle name="Normal 8 3 2 6 2 3" xfId="8212" xr:uid="{321E5D45-8DD6-41BB-B3C0-1F81BDB626CE}"/>
    <cellStyle name="Normal 8 3 2 6 2 4" xfId="8213" xr:uid="{8FD07092-6F54-4CC9-891C-0E074F89C516}"/>
    <cellStyle name="Normal 8 3 2 6 3" xfId="8214" xr:uid="{D9876287-B49C-4B59-BF99-D5A2E70E47C2}"/>
    <cellStyle name="Normal 8 3 2 6 3 2" xfId="8215" xr:uid="{1BD4C16A-5CF3-4D79-B7F6-B4063F7447D7}"/>
    <cellStyle name="Normal 8 3 2 6 4" xfId="8216" xr:uid="{A2583A5C-216C-4EC8-81CC-75A3E5E4B529}"/>
    <cellStyle name="Normal 8 3 2 6 5" xfId="8217" xr:uid="{EF7E4C27-111D-4A33-ACB7-2A1C5AF15CA4}"/>
    <cellStyle name="Normal 8 3 2 7" xfId="8218" xr:uid="{33BF730C-2A23-41EC-92C5-2BFDAE3C00EE}"/>
    <cellStyle name="Normal 8 3 2 7 2" xfId="8219" xr:uid="{290129DA-9676-4D3B-95BD-52084B539C13}"/>
    <cellStyle name="Normal 8 3 2 7 2 2" xfId="8220" xr:uid="{51FBD4E0-D3FF-4EBC-891D-E0B58178D423}"/>
    <cellStyle name="Normal 8 3 2 7 3" xfId="8221" xr:uid="{526AC1F2-61E8-4D9C-B9D3-6825E0B8D723}"/>
    <cellStyle name="Normal 8 3 2 7 4" xfId="8222" xr:uid="{EF894FDF-6A32-4B46-8AEF-7D596EACA294}"/>
    <cellStyle name="Normal 8 3 2 8" xfId="8223" xr:uid="{A055C88C-DBD4-45F8-9FD4-1F540C7649CD}"/>
    <cellStyle name="Normal 8 3 2 8 2" xfId="8224" xr:uid="{F484D539-D0F8-4BC2-9EAF-24D54EF7F04A}"/>
    <cellStyle name="Normal 8 3 2 9" xfId="8225" xr:uid="{574106AE-E98E-4706-B523-6345FF013A83}"/>
    <cellStyle name="Normal 8 3 3" xfId="8226" xr:uid="{AC4D3727-3BE1-425C-A8F5-746DB5B16FC8}"/>
    <cellStyle name="Normal 8 3 3 2" xfId="8227" xr:uid="{682F4969-2F8E-4CAA-919F-7FDF89EEE62A}"/>
    <cellStyle name="Normal 8 3 3 2 2" xfId="8228" xr:uid="{383CFA02-05FF-4557-9F38-C300FD34B3DA}"/>
    <cellStyle name="Normal 8 3 3 2 2 2" xfId="8229" xr:uid="{FBCEF9E5-5DE8-4C56-A7B6-7ACE67D1907C}"/>
    <cellStyle name="Normal 8 3 3 2 2 2 2" xfId="8230" xr:uid="{4A7028E0-ABCD-4FF4-A1EB-A989632E9FDE}"/>
    <cellStyle name="Normal 8 3 3 2 2 2 2 2" xfId="8231" xr:uid="{96079A26-ECC0-4BF4-BA5D-B78C309D9152}"/>
    <cellStyle name="Normal 8 3 3 2 2 2 2 2 2" xfId="8232" xr:uid="{0FB82345-C2CC-488B-9402-23CBB78D6DE7}"/>
    <cellStyle name="Normal 8 3 3 2 2 2 2 3" xfId="8233" xr:uid="{3C52A6D9-1414-41E0-A54E-8B96053DC175}"/>
    <cellStyle name="Normal 8 3 3 2 2 2 2 4" xfId="8234" xr:uid="{A2611511-78DF-45D6-B46D-51C985BE3F5F}"/>
    <cellStyle name="Normal 8 3 3 2 2 2 3" xfId="8235" xr:uid="{7FB3CBEF-A565-42DB-BB90-2D23C5BC6FC3}"/>
    <cellStyle name="Normal 8 3 3 2 2 2 3 2" xfId="8236" xr:uid="{1A880288-AADD-4FE6-B6F2-CB3B43CF6D2B}"/>
    <cellStyle name="Normal 8 3 3 2 2 2 4" xfId="8237" xr:uid="{A92B17E5-E22B-45AE-9692-29E15602760E}"/>
    <cellStyle name="Normal 8 3 3 2 2 2 5" xfId="8238" xr:uid="{E899842F-0687-4CF9-B7E5-0A89B2360A46}"/>
    <cellStyle name="Normal 8 3 3 2 2 3" xfId="8239" xr:uid="{642946E3-F4AC-44D1-B896-36528DFF1F17}"/>
    <cellStyle name="Normal 8 3 3 2 2 3 2" xfId="8240" xr:uid="{9DD44D61-0E73-4DF8-8925-DBF71EB97CF6}"/>
    <cellStyle name="Normal 8 3 3 2 2 3 2 2" xfId="8241" xr:uid="{2939C963-B2B3-4851-92C5-C03D5C265DA7}"/>
    <cellStyle name="Normal 8 3 3 2 2 3 3" xfId="8242" xr:uid="{2C77FDAA-85F6-490E-B02F-ABA64BD6C50A}"/>
    <cellStyle name="Normal 8 3 3 2 2 3 4" xfId="8243" xr:uid="{B541F6B6-A20D-4F98-B717-D9044E8051E5}"/>
    <cellStyle name="Normal 8 3 3 2 2 4" xfId="8244" xr:uid="{4079D55F-15CC-42F3-B80C-5F4E5D57F66F}"/>
    <cellStyle name="Normal 8 3 3 2 2 4 2" xfId="8245" xr:uid="{684057F3-F7E5-4B4A-B90E-97884FBB78C0}"/>
    <cellStyle name="Normal 8 3 3 2 2 5" xfId="8246" xr:uid="{D7B71309-94BD-49C8-88AA-72FC6F81E1D6}"/>
    <cellStyle name="Normal 8 3 3 2 2 6" xfId="8247" xr:uid="{BB52AF0E-AB7B-4958-A980-98D128F01AB4}"/>
    <cellStyle name="Normal 8 3 3 2 3" xfId="8248" xr:uid="{4E966140-6E95-4E56-92A7-AADD5D1CC540}"/>
    <cellStyle name="Normal 8 3 3 2 3 2" xfId="8249" xr:uid="{6D5BFCAC-1CF6-41A1-89E2-0EC8C9A6E0A7}"/>
    <cellStyle name="Normal 8 3 3 2 3 2 2" xfId="8250" xr:uid="{5150EBC3-B081-41E4-A659-067B36E987F7}"/>
    <cellStyle name="Normal 8 3 3 2 3 2 2 2" xfId="8251" xr:uid="{0B35B35F-F78B-4F1E-8D16-09032973AD3E}"/>
    <cellStyle name="Normal 8 3 3 2 3 2 3" xfId="8252" xr:uid="{D23ED02C-672E-4C46-84FA-E79999299950}"/>
    <cellStyle name="Normal 8 3 3 2 3 2 4" xfId="8253" xr:uid="{21B44D7A-DC3E-48EB-A2D1-3A30E8AB16D2}"/>
    <cellStyle name="Normal 8 3 3 2 3 3" xfId="8254" xr:uid="{6D7430AF-4144-4E31-AB9D-007E604ACE78}"/>
    <cellStyle name="Normal 8 3 3 2 3 3 2" xfId="8255" xr:uid="{A212A9C0-8BB5-4077-990F-98321EDDC417}"/>
    <cellStyle name="Normal 8 3 3 2 3 4" xfId="8256" xr:uid="{BA6BA0FA-DF1B-47BE-B7EC-114F76524364}"/>
    <cellStyle name="Normal 8 3 3 2 3 5" xfId="8257" xr:uid="{296792CA-27C1-4657-B628-68419389CFE0}"/>
    <cellStyle name="Normal 8 3 3 2 4" xfId="8258" xr:uid="{3F5A91CC-DBEA-49D0-9495-0A5094390A30}"/>
    <cellStyle name="Normal 8 3 3 2 4 2" xfId="8259" xr:uid="{435CEEFA-122F-4DC2-A330-028E6ECDD094}"/>
    <cellStyle name="Normal 8 3 3 2 4 2 2" xfId="8260" xr:uid="{DF4E8986-E3C9-4554-B963-0ACE2F4F5E3C}"/>
    <cellStyle name="Normal 8 3 3 2 4 3" xfId="8261" xr:uid="{6E3959CD-2091-4C18-A3DE-ECA17757F2A1}"/>
    <cellStyle name="Normal 8 3 3 2 4 4" xfId="8262" xr:uid="{360F17A6-5C8D-4047-97C9-B6FF074494FF}"/>
    <cellStyle name="Normal 8 3 3 2 5" xfId="8263" xr:uid="{31302F4F-CF97-47DF-9DFB-A0CB07617749}"/>
    <cellStyle name="Normal 8 3 3 2 5 2" xfId="8264" xr:uid="{EA9CE467-2D8D-4D2C-B64A-E1057AB1CA29}"/>
    <cellStyle name="Normal 8 3 3 2 6" xfId="8265" xr:uid="{A2E0BB4D-82B2-4675-8850-D850B598DD09}"/>
    <cellStyle name="Normal 8 3 3 2 7" xfId="8266" xr:uid="{951563BB-C1F6-4189-B9B2-611AC77AC49E}"/>
    <cellStyle name="Normal 8 3 3 3" xfId="8267" xr:uid="{2D1C9FBD-1671-481B-A782-5A727BDE34F6}"/>
    <cellStyle name="Normal 8 3 3 3 2" xfId="8268" xr:uid="{460C939D-F7C8-4E35-84E8-46179B163057}"/>
    <cellStyle name="Normal 8 3 3 3 2 2" xfId="8269" xr:uid="{25B896B1-9D8F-4F7A-9282-8B3C160706ED}"/>
    <cellStyle name="Normal 8 3 3 3 2 2 2" xfId="8270" xr:uid="{8B1006AF-8636-4C80-B93A-4389BE9B5480}"/>
    <cellStyle name="Normal 8 3 3 3 2 2 2 2" xfId="8271" xr:uid="{0514E2E7-50E6-4C30-AE9A-99EF26C42B8E}"/>
    <cellStyle name="Normal 8 3 3 3 2 2 3" xfId="8272" xr:uid="{3734FDF8-9C1F-4CDC-9403-DBD176FC6A76}"/>
    <cellStyle name="Normal 8 3 3 3 2 2 4" xfId="8273" xr:uid="{08BEB29B-A4C3-4436-838C-5A7BAC6220E9}"/>
    <cellStyle name="Normal 8 3 3 3 2 3" xfId="8274" xr:uid="{70770D78-98CF-48EA-A978-521A456F7310}"/>
    <cellStyle name="Normal 8 3 3 3 2 3 2" xfId="8275" xr:uid="{466759FC-A339-4318-89CA-FA60F05EF126}"/>
    <cellStyle name="Normal 8 3 3 3 2 4" xfId="8276" xr:uid="{E51646B6-BB94-49E7-9CEE-4222D2B2CB61}"/>
    <cellStyle name="Normal 8 3 3 3 2 5" xfId="8277" xr:uid="{3F53CEFB-A00A-4E88-9C35-21510C7AFC6E}"/>
    <cellStyle name="Normal 8 3 3 3 3" xfId="8278" xr:uid="{44F4EC6E-C26A-4184-8080-03BD05E20C84}"/>
    <cellStyle name="Normal 8 3 3 3 3 2" xfId="8279" xr:uid="{F0B7FDB3-E45C-46B9-A179-C7374017633B}"/>
    <cellStyle name="Normal 8 3 3 3 3 2 2" xfId="8280" xr:uid="{356355C7-D6D7-4D08-8281-C0F27A5468F2}"/>
    <cellStyle name="Normal 8 3 3 3 3 3" xfId="8281" xr:uid="{C9074346-343A-4AD1-BD8C-0703212E772C}"/>
    <cellStyle name="Normal 8 3 3 3 3 4" xfId="8282" xr:uid="{0E3F8016-EF09-47C1-B4AB-FB58BCC243D7}"/>
    <cellStyle name="Normal 8 3 3 3 4" xfId="8283" xr:uid="{9EF31F5B-83F2-41DE-8D22-59E0BE0E02CA}"/>
    <cellStyle name="Normal 8 3 3 3 4 2" xfId="8284" xr:uid="{0A60F9EA-5EE0-4CF8-B008-E3CFD5ABDF2C}"/>
    <cellStyle name="Normal 8 3 3 3 5" xfId="8285" xr:uid="{26694992-E4F5-49E2-8647-E6CB0A28172C}"/>
    <cellStyle name="Normal 8 3 3 3 6" xfId="8286" xr:uid="{790DDEC5-C483-4C9A-B5DC-0B70F6CCB644}"/>
    <cellStyle name="Normal 8 3 3 4" xfId="8287" xr:uid="{2B5B5178-6946-4772-B69C-48544B19DF10}"/>
    <cellStyle name="Normal 8 3 3 4 2" xfId="8288" xr:uid="{DB7AA91B-6426-4827-A74A-236ABF5A3636}"/>
    <cellStyle name="Normal 8 3 3 4 2 2" xfId="8289" xr:uid="{61E52FC1-8B4F-4805-B0A2-D3C04505F9A0}"/>
    <cellStyle name="Normal 8 3 3 4 2 2 2" xfId="8290" xr:uid="{2077FFD0-EE28-407A-9101-CEEF13E3BCC7}"/>
    <cellStyle name="Normal 8 3 3 4 2 2 2 2" xfId="8291" xr:uid="{2D40E893-E514-493B-BDD7-1932AF9F5783}"/>
    <cellStyle name="Normal 8 3 3 4 2 2 3" xfId="8292" xr:uid="{D4ECD141-83D4-4F12-9E28-A96A554728C8}"/>
    <cellStyle name="Normal 8 3 3 4 2 2 4" xfId="8293" xr:uid="{8CD70603-4D8C-4E53-A4D6-FC0C0EC66140}"/>
    <cellStyle name="Normal 8 3 3 4 2 3" xfId="8294" xr:uid="{A18901CE-0812-4D93-BACE-0758F77E5DD3}"/>
    <cellStyle name="Normal 8 3 3 4 2 3 2" xfId="8295" xr:uid="{E93B263E-A16D-407E-A093-93E273738550}"/>
    <cellStyle name="Normal 8 3 3 4 2 4" xfId="8296" xr:uid="{7A073EB7-E6DA-43F7-8E16-59FEE34F439D}"/>
    <cellStyle name="Normal 8 3 3 4 2 5" xfId="8297" xr:uid="{D04B420D-400D-464B-A5C5-48E6D1A90509}"/>
    <cellStyle name="Normal 8 3 3 4 3" xfId="8298" xr:uid="{5CC15225-0D7F-4EF0-9330-50AB234C186C}"/>
    <cellStyle name="Normal 8 3 3 4 3 2" xfId="8299" xr:uid="{8F476FEA-AC49-4CE9-BCC1-52C6FA30BB79}"/>
    <cellStyle name="Normal 8 3 3 4 3 2 2" xfId="8300" xr:uid="{F9FD6CFF-80C2-472C-9EB2-2DA1FDBB7C6E}"/>
    <cellStyle name="Normal 8 3 3 4 3 3" xfId="8301" xr:uid="{E72D52F3-0232-4FAC-8E6F-30A66E69E99B}"/>
    <cellStyle name="Normal 8 3 3 4 3 4" xfId="8302" xr:uid="{CF21EA5C-816C-49CD-98A2-DBCCE7567F38}"/>
    <cellStyle name="Normal 8 3 3 4 4" xfId="8303" xr:uid="{F0631065-64ED-4952-842D-C7D8EA0E97DE}"/>
    <cellStyle name="Normal 8 3 3 4 4 2" xfId="8304" xr:uid="{01B8FEA7-2CB6-4DAE-A0A0-9CFAD55BDC41}"/>
    <cellStyle name="Normal 8 3 3 4 5" xfId="8305" xr:uid="{5BCD3319-424E-4B89-B330-8CF8949772E3}"/>
    <cellStyle name="Normal 8 3 3 4 6" xfId="8306" xr:uid="{B11BB5DA-8E06-4092-816E-F00E3719DA1B}"/>
    <cellStyle name="Normal 8 3 3 5" xfId="8307" xr:uid="{0416DA4D-BA17-441E-8850-12AD116E6370}"/>
    <cellStyle name="Normal 8 3 3 5 2" xfId="8308" xr:uid="{FE03BB17-63AC-4285-9B9F-C7BF4E0D2F1C}"/>
    <cellStyle name="Normal 8 3 3 5 2 2" xfId="8309" xr:uid="{ECAC986B-27DF-4C82-8C55-9F6457453549}"/>
    <cellStyle name="Normal 8 3 3 5 2 2 2" xfId="8310" xr:uid="{6E5669BE-8D0C-4D64-9100-CABB4FCBD99E}"/>
    <cellStyle name="Normal 8 3 3 5 2 3" xfId="8311" xr:uid="{E9CEF7E2-3C40-448B-885D-909AD857A68F}"/>
    <cellStyle name="Normal 8 3 3 5 2 4" xfId="8312" xr:uid="{45AEA89B-4880-4337-9E35-B396AB1CFE00}"/>
    <cellStyle name="Normal 8 3 3 5 3" xfId="8313" xr:uid="{319E98D5-E597-4E50-9103-0361CC5C1144}"/>
    <cellStyle name="Normal 8 3 3 5 3 2" xfId="8314" xr:uid="{44FB88CA-1A2F-4798-8E7C-E45D52635754}"/>
    <cellStyle name="Normal 8 3 3 5 4" xfId="8315" xr:uid="{03633C5B-4AA0-46B2-A097-EE1B66344724}"/>
    <cellStyle name="Normal 8 3 3 5 5" xfId="8316" xr:uid="{1F0249DF-3FE8-4DF5-86DF-78DD26617BE5}"/>
    <cellStyle name="Normal 8 3 3 6" xfId="8317" xr:uid="{A3118346-71E7-42C0-8AC3-B937D235A53B}"/>
    <cellStyle name="Normal 8 3 3 6 2" xfId="8318" xr:uid="{9670AC96-53CC-4F31-AED5-1560EB76E69F}"/>
    <cellStyle name="Normal 8 3 3 6 2 2" xfId="8319" xr:uid="{CE478F5C-835D-4E73-A9D7-AA1F05A73DBD}"/>
    <cellStyle name="Normal 8 3 3 6 3" xfId="8320" xr:uid="{EB1557C4-A0D7-4AEF-919F-68D3E66C20F7}"/>
    <cellStyle name="Normal 8 3 3 6 4" xfId="8321" xr:uid="{26A6FAB3-48DA-46BF-AA3E-389651AE69F5}"/>
    <cellStyle name="Normal 8 3 3 7" xfId="8322" xr:uid="{061C0289-5300-4AE9-9132-19F30CB3D71E}"/>
    <cellStyle name="Normal 8 3 3 7 2" xfId="8323" xr:uid="{C9B6D7BF-1E66-4CF9-82D7-AA3C5C2DCE4F}"/>
    <cellStyle name="Normal 8 3 3 8" xfId="8324" xr:uid="{6094ECD1-F0FC-4F6E-8010-652B87B470F2}"/>
    <cellStyle name="Normal 8 3 3 9" xfId="8325" xr:uid="{BDA52F4B-C0ED-4AE4-BFC6-34AF20A2E7A0}"/>
    <cellStyle name="Normal 8 3 4" xfId="8326" xr:uid="{238CF198-3E38-4F95-AF5B-D5A9F8144FF5}"/>
    <cellStyle name="Normal 8 3 4 2" xfId="8327" xr:uid="{2EAA6F7C-2F0D-4178-BC64-CF7F096E9106}"/>
    <cellStyle name="Normal 8 3 4 2 2" xfId="8328" xr:uid="{89613BC5-5BE1-4B74-ADD8-4E855FEB9B65}"/>
    <cellStyle name="Normal 8 3 4 2 2 2" xfId="8329" xr:uid="{2FAE0A6D-D149-4DE1-BBAC-17554EE22372}"/>
    <cellStyle name="Normal 8 3 4 2 2 2 2" xfId="8330" xr:uid="{C0CE0227-B983-4034-B923-C25075310DDA}"/>
    <cellStyle name="Normal 8 3 4 2 2 2 2 2" xfId="8331" xr:uid="{625785CE-A4EF-4235-96CF-44E730E07878}"/>
    <cellStyle name="Normal 8 3 4 2 2 2 2 2 2" xfId="8332" xr:uid="{5EB75EDA-B23F-4EAF-B79F-F7DB11643407}"/>
    <cellStyle name="Normal 8 3 4 2 2 2 2 3" xfId="8333" xr:uid="{F1EA6173-B782-4D40-95CC-F9ED5C18E2DD}"/>
    <cellStyle name="Normal 8 3 4 2 2 2 2 4" xfId="8334" xr:uid="{545B45E1-1589-439B-9797-6AE22C494AEF}"/>
    <cellStyle name="Normal 8 3 4 2 2 2 3" xfId="8335" xr:uid="{119C78D1-197E-46DF-ABBA-E118DE80EFC0}"/>
    <cellStyle name="Normal 8 3 4 2 2 2 3 2" xfId="8336" xr:uid="{ADD8653A-9194-494C-BFDD-448A55ECB402}"/>
    <cellStyle name="Normal 8 3 4 2 2 2 4" xfId="8337" xr:uid="{59876A52-4577-42D7-A530-5249D94BB49E}"/>
    <cellStyle name="Normal 8 3 4 2 2 2 5" xfId="8338" xr:uid="{8B61D31A-4B50-4327-B3C0-36D035CF74F2}"/>
    <cellStyle name="Normal 8 3 4 2 2 3" xfId="8339" xr:uid="{834EF1F7-D9AF-471E-88F2-BAFA6405C23B}"/>
    <cellStyle name="Normal 8 3 4 2 2 3 2" xfId="8340" xr:uid="{0F63545D-4D84-464E-984A-D862E949F8C6}"/>
    <cellStyle name="Normal 8 3 4 2 2 3 2 2" xfId="8341" xr:uid="{212AB1EA-E0D2-41CA-B116-9514AECEF757}"/>
    <cellStyle name="Normal 8 3 4 2 2 3 3" xfId="8342" xr:uid="{3D38BDDD-81FB-4C2B-9AA1-50A0EC0907E1}"/>
    <cellStyle name="Normal 8 3 4 2 2 3 4" xfId="8343" xr:uid="{05CBEAF1-0B08-4F7E-9D71-884FEF43144E}"/>
    <cellStyle name="Normal 8 3 4 2 2 4" xfId="8344" xr:uid="{7FAB1D95-98E3-418A-8C7C-82CF5C394BD4}"/>
    <cellStyle name="Normal 8 3 4 2 2 4 2" xfId="8345" xr:uid="{A7FD4C20-0188-4C16-AA4B-836818C3E14D}"/>
    <cellStyle name="Normal 8 3 4 2 2 5" xfId="8346" xr:uid="{F7E378E4-0A19-4502-84C1-2796B7AF2477}"/>
    <cellStyle name="Normal 8 3 4 2 2 6" xfId="8347" xr:uid="{AE18B3AD-89AC-4340-8D0D-730462858A6D}"/>
    <cellStyle name="Normal 8 3 4 2 3" xfId="8348" xr:uid="{485149D4-76A0-45C9-9411-C51FEC3EC222}"/>
    <cellStyle name="Normal 8 3 4 2 3 2" xfId="8349" xr:uid="{AC3A341F-92CF-4664-A4E7-8680602F55A5}"/>
    <cellStyle name="Normal 8 3 4 2 3 2 2" xfId="8350" xr:uid="{65AE7885-76FD-42C7-BC59-100960616AFE}"/>
    <cellStyle name="Normal 8 3 4 2 3 2 2 2" xfId="8351" xr:uid="{CCC05CEE-8D67-4D1F-846D-48AD9255F4D9}"/>
    <cellStyle name="Normal 8 3 4 2 3 2 3" xfId="8352" xr:uid="{9A246744-843A-4CA9-B44D-701C5A09ACC5}"/>
    <cellStyle name="Normal 8 3 4 2 3 2 4" xfId="8353" xr:uid="{CE7C255E-7819-4873-8345-811C6DBE8E87}"/>
    <cellStyle name="Normal 8 3 4 2 3 3" xfId="8354" xr:uid="{07A5BED0-9007-4F80-AE7D-5D68B14F965C}"/>
    <cellStyle name="Normal 8 3 4 2 3 3 2" xfId="8355" xr:uid="{7A0D22D1-A587-403F-BE05-2BB16A24F9FA}"/>
    <cellStyle name="Normal 8 3 4 2 3 4" xfId="8356" xr:uid="{61A2765F-3844-4A2A-8145-3E00BAC6FA8C}"/>
    <cellStyle name="Normal 8 3 4 2 3 5" xfId="8357" xr:uid="{071B5538-3D25-4F61-92A8-6274DF04D0DA}"/>
    <cellStyle name="Normal 8 3 4 2 4" xfId="8358" xr:uid="{100056D4-8DBF-4B81-83E7-82F7B3C5E684}"/>
    <cellStyle name="Normal 8 3 4 2 4 2" xfId="8359" xr:uid="{DB78ED59-E917-4807-9CFD-653E055EE531}"/>
    <cellStyle name="Normal 8 3 4 2 4 2 2" xfId="8360" xr:uid="{985E7741-5E44-4043-862B-E4792969A5B9}"/>
    <cellStyle name="Normal 8 3 4 2 4 3" xfId="8361" xr:uid="{35B65D78-0462-4B73-8CC1-A21EFA278B93}"/>
    <cellStyle name="Normal 8 3 4 2 4 4" xfId="8362" xr:uid="{10466D11-1B80-4100-82E5-2FB417E959D0}"/>
    <cellStyle name="Normal 8 3 4 2 5" xfId="8363" xr:uid="{0D36A9C0-F9F7-494D-87F6-B8BAA3B512E4}"/>
    <cellStyle name="Normal 8 3 4 2 5 2" xfId="8364" xr:uid="{7EFA01BC-1643-46EF-B066-E3434FFA1537}"/>
    <cellStyle name="Normal 8 3 4 2 6" xfId="8365" xr:uid="{E62F9851-07ED-4152-82FF-E7703AB95734}"/>
    <cellStyle name="Normal 8 3 4 2 7" xfId="8366" xr:uid="{36AD8A72-61A8-4CD8-9E19-4471E9B85B3A}"/>
    <cellStyle name="Normal 8 3 4 3" xfId="8367" xr:uid="{F8CCA69D-BEC8-48A5-95E4-5BAC1ACD5614}"/>
    <cellStyle name="Normal 8 3 4 3 2" xfId="8368" xr:uid="{F1FD5DE3-A7BE-42AD-9751-4BFED13D8266}"/>
    <cellStyle name="Normal 8 3 4 3 2 2" xfId="8369" xr:uid="{E00E74B6-1FC3-425D-A48F-161F846F505A}"/>
    <cellStyle name="Normal 8 3 4 3 2 2 2" xfId="8370" xr:uid="{E2597045-637B-4F2A-9E5C-816558E2A6C5}"/>
    <cellStyle name="Normal 8 3 4 3 2 2 2 2" xfId="8371" xr:uid="{39E32EEC-F570-422A-8987-55886FC5406E}"/>
    <cellStyle name="Normal 8 3 4 3 2 2 3" xfId="8372" xr:uid="{8651CF47-2B56-4A1D-B4F7-F7E6188D366B}"/>
    <cellStyle name="Normal 8 3 4 3 2 2 4" xfId="8373" xr:uid="{F7174853-F765-43A4-B746-7D590AC8A287}"/>
    <cellStyle name="Normal 8 3 4 3 2 3" xfId="8374" xr:uid="{1F073CC4-DBF3-49A1-A5C4-D599B9A65681}"/>
    <cellStyle name="Normal 8 3 4 3 2 3 2" xfId="8375" xr:uid="{9C3536FC-E007-4BAC-9874-736D74FD06A9}"/>
    <cellStyle name="Normal 8 3 4 3 2 4" xfId="8376" xr:uid="{BB63BB2A-6D28-416A-A6D0-63936BBE24B2}"/>
    <cellStyle name="Normal 8 3 4 3 2 5" xfId="8377" xr:uid="{0BE27592-64B8-4C7E-934F-9F5B2363DCED}"/>
    <cellStyle name="Normal 8 3 4 3 3" xfId="8378" xr:uid="{9C93FD0D-9A0B-40F6-A911-6163F39717B4}"/>
    <cellStyle name="Normal 8 3 4 3 3 2" xfId="8379" xr:uid="{DB843C92-CE21-4588-A288-9F187A13840D}"/>
    <cellStyle name="Normal 8 3 4 3 3 2 2" xfId="8380" xr:uid="{D480CB07-473D-4E1E-8795-59D14C0F11B4}"/>
    <cellStyle name="Normal 8 3 4 3 3 3" xfId="8381" xr:uid="{D494B2A7-2231-47D0-B813-98927B54396A}"/>
    <cellStyle name="Normal 8 3 4 3 3 4" xfId="8382" xr:uid="{C473F491-39A2-41EB-AEE9-11CC734509E2}"/>
    <cellStyle name="Normal 8 3 4 3 4" xfId="8383" xr:uid="{651047CC-BFE7-4235-9E61-81CE1C09FB80}"/>
    <cellStyle name="Normal 8 3 4 3 4 2" xfId="8384" xr:uid="{68F318AF-5C18-4AD6-9678-AF5097A5083F}"/>
    <cellStyle name="Normal 8 3 4 3 5" xfId="8385" xr:uid="{67463DC0-3608-4DEC-BE86-1F9B2B37F36D}"/>
    <cellStyle name="Normal 8 3 4 3 6" xfId="8386" xr:uid="{9A232E50-A95D-46E5-895F-D874842374E1}"/>
    <cellStyle name="Normal 8 3 4 4" xfId="8387" xr:uid="{F48D4B4B-6FB8-43B7-A382-102A0EF0A04D}"/>
    <cellStyle name="Normal 8 3 4 4 2" xfId="8388" xr:uid="{9BF334B0-A1F8-4EA1-861E-0F162EA54D0F}"/>
    <cellStyle name="Normal 8 3 4 4 2 2" xfId="8389" xr:uid="{F4663987-590D-4630-BC68-CCFB793D6668}"/>
    <cellStyle name="Normal 8 3 4 4 2 2 2" xfId="8390" xr:uid="{9F3B9BAD-18AD-4638-A935-FF287B122B60}"/>
    <cellStyle name="Normal 8 3 4 4 2 2 2 2" xfId="8391" xr:uid="{238FE7C1-FFD4-4803-88BE-04E4EA87491A}"/>
    <cellStyle name="Normal 8 3 4 4 2 2 3" xfId="8392" xr:uid="{35EFE3F2-77EF-490B-A732-C9A4F69093F0}"/>
    <cellStyle name="Normal 8 3 4 4 2 2 4" xfId="8393" xr:uid="{EBF1A22B-E007-46FF-B71B-9C1DCFA2799E}"/>
    <cellStyle name="Normal 8 3 4 4 2 3" xfId="8394" xr:uid="{AA245C6B-6D2E-4AFE-9335-F89DF668C719}"/>
    <cellStyle name="Normal 8 3 4 4 2 3 2" xfId="8395" xr:uid="{45326989-6039-4081-B8A7-76154B17BB2A}"/>
    <cellStyle name="Normal 8 3 4 4 2 4" xfId="8396" xr:uid="{0030A346-5439-4B1B-A8B9-BB89584005AD}"/>
    <cellStyle name="Normal 8 3 4 4 2 5" xfId="8397" xr:uid="{64FB7A29-F041-4B0E-A46E-E605D88ACAE5}"/>
    <cellStyle name="Normal 8 3 4 4 3" xfId="8398" xr:uid="{0A535F72-FEED-418C-968D-301ADE3FA5A2}"/>
    <cellStyle name="Normal 8 3 4 4 3 2" xfId="8399" xr:uid="{2B3FF82F-ABA4-4B45-ABEA-6CE2EFA5D939}"/>
    <cellStyle name="Normal 8 3 4 4 3 2 2" xfId="8400" xr:uid="{5AFE3415-00C4-49FA-8717-36DD042323C8}"/>
    <cellStyle name="Normal 8 3 4 4 3 3" xfId="8401" xr:uid="{4EC134EF-C05F-423B-BAC9-E6593DA25B8A}"/>
    <cellStyle name="Normal 8 3 4 4 3 4" xfId="8402" xr:uid="{E4EDF3A3-77CC-47E9-ACC2-7A6E6EFD6EA9}"/>
    <cellStyle name="Normal 8 3 4 4 4" xfId="8403" xr:uid="{0AB8941D-E2CC-415D-8C73-D129D0D7066C}"/>
    <cellStyle name="Normal 8 3 4 4 4 2" xfId="8404" xr:uid="{F2F6A082-E617-4EB3-97ED-D49B530EF043}"/>
    <cellStyle name="Normal 8 3 4 4 5" xfId="8405" xr:uid="{6C34B3F4-0C17-4155-8960-34F471F21633}"/>
    <cellStyle name="Normal 8 3 4 4 6" xfId="8406" xr:uid="{6807FC5E-0B6E-4696-8BE5-F1057EA655E0}"/>
    <cellStyle name="Normal 8 3 4 5" xfId="8407" xr:uid="{E5994F18-DC73-45DD-8B73-3E17245080EE}"/>
    <cellStyle name="Normal 8 3 4 5 2" xfId="8408" xr:uid="{434716B2-0179-4EEC-9DB6-964A649618E0}"/>
    <cellStyle name="Normal 8 3 4 5 2 2" xfId="8409" xr:uid="{6961F087-FF7F-4F6F-A279-52B0DAB8D52B}"/>
    <cellStyle name="Normal 8 3 4 5 2 2 2" xfId="8410" xr:uid="{8B5714C0-A8CC-4BF5-AB31-E4E3B0BBA727}"/>
    <cellStyle name="Normal 8 3 4 5 2 3" xfId="8411" xr:uid="{F5719A92-E2A2-4A1D-993F-910097216C52}"/>
    <cellStyle name="Normal 8 3 4 5 2 4" xfId="8412" xr:uid="{CBB77A76-0A9E-47E1-950E-5F94F0D477C9}"/>
    <cellStyle name="Normal 8 3 4 5 3" xfId="8413" xr:uid="{3AA2CFFD-DB5C-4B5C-BA97-84C49BB7C57A}"/>
    <cellStyle name="Normal 8 3 4 5 3 2" xfId="8414" xr:uid="{B7EDC413-BB5E-4D74-AE4C-44DC05CBA21D}"/>
    <cellStyle name="Normal 8 3 4 5 4" xfId="8415" xr:uid="{3292280B-F02A-4D6E-B877-63BD5180FAAE}"/>
    <cellStyle name="Normal 8 3 4 5 5" xfId="8416" xr:uid="{CD455A93-EA02-41E5-9E0A-FAF191015646}"/>
    <cellStyle name="Normal 8 3 4 6" xfId="8417" xr:uid="{58903C63-749D-429D-B785-57D19A8818A8}"/>
    <cellStyle name="Normal 8 3 4 6 2" xfId="8418" xr:uid="{3761EBCD-973B-4BD9-81BD-0C259774E036}"/>
    <cellStyle name="Normal 8 3 4 6 2 2" xfId="8419" xr:uid="{20AA00C3-41BB-43A9-A689-F55357D2DB42}"/>
    <cellStyle name="Normal 8 3 4 6 3" xfId="8420" xr:uid="{A8A5F61B-9008-41A3-810C-A5ED06E74E54}"/>
    <cellStyle name="Normal 8 3 4 6 4" xfId="8421" xr:uid="{294076FD-F31C-41BB-B63D-5AF00194DBF1}"/>
    <cellStyle name="Normal 8 3 4 7" xfId="8422" xr:uid="{7E5443D4-918E-45CD-ABDE-35706E6CCBCD}"/>
    <cellStyle name="Normal 8 3 4 7 2" xfId="8423" xr:uid="{F2EFFDD8-2AD3-4781-BCB4-CE11BDBB94D3}"/>
    <cellStyle name="Normal 8 3 4 8" xfId="8424" xr:uid="{5122FCFA-DDA2-4F72-9878-FC3ED69C3E88}"/>
    <cellStyle name="Normal 8 3 4 9" xfId="8425" xr:uid="{7B16ED38-4DB5-4AB1-AEEC-D66B449E8838}"/>
    <cellStyle name="Normal 8 3 5" xfId="8426" xr:uid="{C54B27CE-E3B5-46CE-91FC-E90F28E53361}"/>
    <cellStyle name="Normal 8 3 5 2" xfId="8427" xr:uid="{6C59E648-0430-412F-864B-42CEEC61C469}"/>
    <cellStyle name="Normal 8 3 5 2 2" xfId="8428" xr:uid="{7FE94313-BDA4-4322-B1A3-6261989FB931}"/>
    <cellStyle name="Normal 8 3 5 2 2 2" xfId="8429" xr:uid="{F908A9D4-FF70-49B5-B5CD-5E29AFDACBD0}"/>
    <cellStyle name="Normal 8 3 5 2 2 2 2" xfId="8430" xr:uid="{536FBA2D-F999-4722-976F-945A03F8B0E9}"/>
    <cellStyle name="Normal 8 3 5 2 2 2 2 2" xfId="8431" xr:uid="{C59BEE18-3444-4584-9C98-06CDF9E319F5}"/>
    <cellStyle name="Normal 8 3 5 2 2 2 3" xfId="8432" xr:uid="{14B98A6B-6905-4791-9659-AE91CDB66850}"/>
    <cellStyle name="Normal 8 3 5 2 2 2 4" xfId="8433" xr:uid="{AF636EB7-FCF0-4A62-899C-037ADE17C940}"/>
    <cellStyle name="Normal 8 3 5 2 2 3" xfId="8434" xr:uid="{F8249F54-28A8-4E57-ABCD-104A2A5C2995}"/>
    <cellStyle name="Normal 8 3 5 2 2 3 2" xfId="8435" xr:uid="{A248C493-F3B9-4BB8-B615-2983E28A0AC8}"/>
    <cellStyle name="Normal 8 3 5 2 2 4" xfId="8436" xr:uid="{2A8992F0-76F4-4BCD-BB47-A40B8B1FF662}"/>
    <cellStyle name="Normal 8 3 5 2 2 5" xfId="8437" xr:uid="{550D65E7-E507-4A81-9913-588FFC8FA22B}"/>
    <cellStyle name="Normal 8 3 5 2 3" xfId="8438" xr:uid="{88E319F6-84A8-4BA8-9A24-050CD3ADAC0E}"/>
    <cellStyle name="Normal 8 3 5 2 3 2" xfId="8439" xr:uid="{05FA74BB-0547-418A-BE42-44D960158C3B}"/>
    <cellStyle name="Normal 8 3 5 2 3 2 2" xfId="8440" xr:uid="{6FD53C5B-80E7-4FBE-B050-8846B5DC5751}"/>
    <cellStyle name="Normal 8 3 5 2 3 3" xfId="8441" xr:uid="{6D675D96-D826-47EF-A5EB-59ED89E79C17}"/>
    <cellStyle name="Normal 8 3 5 2 3 4" xfId="8442" xr:uid="{3164C960-26A3-4780-A234-ADC2BC97C4EC}"/>
    <cellStyle name="Normal 8 3 5 2 4" xfId="8443" xr:uid="{2A458033-BC32-46EB-A556-3485EF9E12A1}"/>
    <cellStyle name="Normal 8 3 5 2 4 2" xfId="8444" xr:uid="{2E41769E-30CF-4246-B7C1-824797D5C0FA}"/>
    <cellStyle name="Normal 8 3 5 2 5" xfId="8445" xr:uid="{8BC6DE30-8B2B-4D48-8DA5-E6288B495053}"/>
    <cellStyle name="Normal 8 3 5 2 6" xfId="8446" xr:uid="{D99AA34C-FD90-4BDB-B03A-B7D1EB5F8D64}"/>
    <cellStyle name="Normal 8 3 5 3" xfId="8447" xr:uid="{A891937E-4E4C-4D88-B120-51157437BFFE}"/>
    <cellStyle name="Normal 8 3 5 3 2" xfId="8448" xr:uid="{C77907DC-6213-45CA-B72F-3152AFFC31A2}"/>
    <cellStyle name="Normal 8 3 5 3 2 2" xfId="8449" xr:uid="{8D5DD1EF-B281-46EE-AFB9-0CB7ECAACF91}"/>
    <cellStyle name="Normal 8 3 5 3 2 2 2" xfId="8450" xr:uid="{31C4829E-11BF-46C0-BC78-693520D50FF8}"/>
    <cellStyle name="Normal 8 3 5 3 2 3" xfId="8451" xr:uid="{02F18E3D-8197-4B34-A86E-153923AB6A3C}"/>
    <cellStyle name="Normal 8 3 5 3 2 4" xfId="8452" xr:uid="{A3A1BF5E-B3EB-4511-898A-4AD002DD404D}"/>
    <cellStyle name="Normal 8 3 5 3 3" xfId="8453" xr:uid="{17CF1BA2-3DD2-4589-807D-E9BC5BBB3E6F}"/>
    <cellStyle name="Normal 8 3 5 3 3 2" xfId="8454" xr:uid="{5678C6EA-D5B8-4EA4-B428-878D0B24CAB2}"/>
    <cellStyle name="Normal 8 3 5 3 4" xfId="8455" xr:uid="{294B3FDF-EBFB-49F6-9C04-F66AA95A3CEC}"/>
    <cellStyle name="Normal 8 3 5 3 5" xfId="8456" xr:uid="{E1F1CE49-180A-4832-B989-5C10DABE2125}"/>
    <cellStyle name="Normal 8 3 5 4" xfId="8457" xr:uid="{C45DC5B8-1B75-491C-AD77-8E4EC834E137}"/>
    <cellStyle name="Normal 8 3 5 4 2" xfId="8458" xr:uid="{F8F13108-6F7E-4A47-9F60-81847DBD1EF7}"/>
    <cellStyle name="Normal 8 3 5 4 2 2" xfId="8459" xr:uid="{2C885ABD-7014-4067-BEA3-8EDB7AD56A77}"/>
    <cellStyle name="Normal 8 3 5 4 3" xfId="8460" xr:uid="{BDB28D64-08BC-4F44-9D48-F7CD17881B12}"/>
    <cellStyle name="Normal 8 3 5 4 4" xfId="8461" xr:uid="{71DB67FE-03D9-42A0-A826-241335592954}"/>
    <cellStyle name="Normal 8 3 5 5" xfId="8462" xr:uid="{4A6153EF-76DB-4C06-81CC-BAA1DE5AA0E1}"/>
    <cellStyle name="Normal 8 3 5 5 2" xfId="8463" xr:uid="{56C58273-D83A-4CF9-9D26-55EF6410E01B}"/>
    <cellStyle name="Normal 8 3 5 6" xfId="8464" xr:uid="{21B3CEB0-89AD-4D07-8E8F-B44D313C9F56}"/>
    <cellStyle name="Normal 8 3 5 7" xfId="8465" xr:uid="{FF831D5A-8B66-45F3-AD07-B102F7379198}"/>
    <cellStyle name="Normal 8 3 6" xfId="8466" xr:uid="{DE1FEC3F-D8B3-4E22-99F7-DA1AEE52F385}"/>
    <cellStyle name="Normal 8 3 6 2" xfId="8467" xr:uid="{E4E15F39-BF1F-4A77-AE71-59DA1AE1A480}"/>
    <cellStyle name="Normal 8 3 6 2 2" xfId="8468" xr:uid="{62A0841C-2BF6-40D6-A8B0-CC80606CA9DC}"/>
    <cellStyle name="Normal 8 3 6 2 2 2" xfId="8469" xr:uid="{C6C8E9F1-90A2-4529-BB4E-E538F42D0466}"/>
    <cellStyle name="Normal 8 3 6 2 2 2 2" xfId="8470" xr:uid="{58101F2A-A4DA-469E-BB9B-76F4AC4E8BD0}"/>
    <cellStyle name="Normal 8 3 6 2 2 3" xfId="8471" xr:uid="{0ADF997C-555E-4019-9434-25AED2607CD1}"/>
    <cellStyle name="Normal 8 3 6 2 2 4" xfId="8472" xr:uid="{54842CF3-FB1C-4214-910B-36E8976B1D10}"/>
    <cellStyle name="Normal 8 3 6 2 3" xfId="8473" xr:uid="{6B0EF84E-7AF6-407F-B68E-7E0C3387EAA6}"/>
    <cellStyle name="Normal 8 3 6 2 3 2" xfId="8474" xr:uid="{13575D8F-177F-484D-BD7C-E4BCA5E348FB}"/>
    <cellStyle name="Normal 8 3 6 2 4" xfId="8475" xr:uid="{6E5BD175-B9A6-4D6A-B4D6-455E8E7D27E3}"/>
    <cellStyle name="Normal 8 3 6 2 5" xfId="8476" xr:uid="{59BDA32C-DD42-41B5-A58B-3B7209808F75}"/>
    <cellStyle name="Normal 8 3 6 3" xfId="8477" xr:uid="{3E4E3FCF-FE31-494B-A911-5D52D76BF452}"/>
    <cellStyle name="Normal 8 3 6 3 2" xfId="8478" xr:uid="{AF5EB500-6B76-4779-BC28-617071D66600}"/>
    <cellStyle name="Normal 8 3 6 3 2 2" xfId="8479" xr:uid="{2DA9753A-94D9-49AF-8BAD-4E99102A0077}"/>
    <cellStyle name="Normal 8 3 6 3 3" xfId="8480" xr:uid="{6AFFEFBC-159B-4A96-AB16-FF110889EC4D}"/>
    <cellStyle name="Normal 8 3 6 3 4" xfId="8481" xr:uid="{D0173F38-6402-42DB-8A64-70E06FF8730D}"/>
    <cellStyle name="Normal 8 3 6 4" xfId="8482" xr:uid="{B9F89B72-83E9-42B6-88BA-22FCEB6F0070}"/>
    <cellStyle name="Normal 8 3 6 4 2" xfId="8483" xr:uid="{9954367C-8EC2-4BD8-8A82-5332EF900DDB}"/>
    <cellStyle name="Normal 8 3 6 5" xfId="8484" xr:uid="{786F9CB1-8C3D-4859-BAC7-2F6062AC16DB}"/>
    <cellStyle name="Normal 8 3 6 6" xfId="8485" xr:uid="{264B27E4-5CCB-429B-953F-A6271EB92DDE}"/>
    <cellStyle name="Normal 8 3 7" xfId="8486" xr:uid="{76540793-9D22-488E-82C5-C3AA61FDC3ED}"/>
    <cellStyle name="Normal 8 3 7 2" xfId="8487" xr:uid="{7D630C56-7F97-4B53-A6B2-61725267C930}"/>
    <cellStyle name="Normal 8 3 7 2 2" xfId="8488" xr:uid="{2709F49A-70A7-484B-82E9-CFCD846EACDB}"/>
    <cellStyle name="Normal 8 3 7 2 2 2" xfId="8489" xr:uid="{85AF2A6B-261E-44BE-B9C0-3E2EF46A014E}"/>
    <cellStyle name="Normal 8 3 7 2 2 2 2" xfId="8490" xr:uid="{55A0DB8F-0349-4623-AD6F-FF8D0F990495}"/>
    <cellStyle name="Normal 8 3 7 2 2 3" xfId="8491" xr:uid="{CC62E9E9-019D-4C1C-BEE7-D10C258F297C}"/>
    <cellStyle name="Normal 8 3 7 2 2 4" xfId="8492" xr:uid="{C1D435A6-A282-4339-AF60-A0B5C5BC14E1}"/>
    <cellStyle name="Normal 8 3 7 2 3" xfId="8493" xr:uid="{000C4A12-29AD-438F-B2ED-E752948C60C8}"/>
    <cellStyle name="Normal 8 3 7 2 3 2" xfId="8494" xr:uid="{FBEF8003-32A2-45AB-89AC-A7D2B46FC82E}"/>
    <cellStyle name="Normal 8 3 7 2 4" xfId="8495" xr:uid="{D066337A-51E9-468C-8CDD-FC01939BC75D}"/>
    <cellStyle name="Normal 8 3 7 2 5" xfId="8496" xr:uid="{704997A4-AAC1-49DC-9F82-F4DA182126E6}"/>
    <cellStyle name="Normal 8 3 7 3" xfId="8497" xr:uid="{B36EA341-D951-405D-9E0C-E63C2F31C9BE}"/>
    <cellStyle name="Normal 8 3 7 3 2" xfId="8498" xr:uid="{7DF25245-56EA-40DE-AA6D-D542B2EE2473}"/>
    <cellStyle name="Normal 8 3 7 3 2 2" xfId="8499" xr:uid="{E176D1D7-8CFE-4D2B-9F32-8E30CE3C5814}"/>
    <cellStyle name="Normal 8 3 7 3 3" xfId="8500" xr:uid="{E7F87D3E-D689-42CC-9FB9-B4C027C638E4}"/>
    <cellStyle name="Normal 8 3 7 3 4" xfId="8501" xr:uid="{34F81426-86D2-49BA-AF95-62A9F8150397}"/>
    <cellStyle name="Normal 8 3 7 4" xfId="8502" xr:uid="{9F9020FC-CACD-4D21-B4EA-CB83C592309F}"/>
    <cellStyle name="Normal 8 3 7 4 2" xfId="8503" xr:uid="{84E52F2F-0EC6-422C-BAFF-BBD736A51CD4}"/>
    <cellStyle name="Normal 8 3 7 5" xfId="8504" xr:uid="{AF22CD8E-45C3-4F42-B0EF-C8A76CA0F64C}"/>
    <cellStyle name="Normal 8 3 7 6" xfId="8505" xr:uid="{64472625-F685-4D0A-B7A8-898C62C2A91D}"/>
    <cellStyle name="Normal 8 3 8" xfId="8506" xr:uid="{2AF7A746-77FD-4421-AB64-23DAE277390C}"/>
    <cellStyle name="Normal 8 3 8 2" xfId="8507" xr:uid="{49037C05-863C-4B45-92B4-21430893C755}"/>
    <cellStyle name="Normal 8 3 8 2 2" xfId="8508" xr:uid="{AC8B52B6-AE1C-45D8-B57D-1CC222AD0AEA}"/>
    <cellStyle name="Normal 8 3 8 2 2 2" xfId="8509" xr:uid="{3B48784D-5D78-4F02-85D5-320F51529302}"/>
    <cellStyle name="Normal 8 3 8 2 3" xfId="8510" xr:uid="{7D3356F1-EEF0-459F-8E04-57B7ABA11955}"/>
    <cellStyle name="Normal 8 3 8 2 4" xfId="8511" xr:uid="{E2C03DEE-D6E3-4EDA-ADBC-55E291C5A412}"/>
    <cellStyle name="Normal 8 3 8 3" xfId="8512" xr:uid="{E2DFEC17-844A-4581-A44B-041D53EF4B41}"/>
    <cellStyle name="Normal 8 3 8 3 2" xfId="8513" xr:uid="{AD87BA0C-47A8-492B-AAFD-A2689DCA8A4D}"/>
    <cellStyle name="Normal 8 3 8 4" xfId="8514" xr:uid="{3D8DFAC3-8638-4E0D-BA1D-BB9187F6CE72}"/>
    <cellStyle name="Normal 8 3 8 5" xfId="8515" xr:uid="{DDF7D8D7-041C-43B1-8B89-2D0BEAA22BEE}"/>
    <cellStyle name="Normal 8 3 9" xfId="8516" xr:uid="{7B5988B8-1400-4BAE-9678-0616C11A77F5}"/>
    <cellStyle name="Normal 8 3 9 2" xfId="8517" xr:uid="{4073A290-2002-40FF-B3BB-7BE21C8CBCCF}"/>
    <cellStyle name="Normal 8 3 9 2 2" xfId="8518" xr:uid="{F43DB0D3-E68E-43DC-A952-BA1ED7A1CBAC}"/>
    <cellStyle name="Normal 8 3 9 2 2 2" xfId="8519" xr:uid="{0D484692-4891-4F91-A7A7-892DA7568770}"/>
    <cellStyle name="Normal 8 3 9 2 3" xfId="8520" xr:uid="{9E67F0AB-2907-47C2-BEC2-E76395655AE3}"/>
    <cellStyle name="Normal 8 3 9 2 4" xfId="8521" xr:uid="{AC790DB3-5470-41B1-89B3-60619E169A8C}"/>
    <cellStyle name="Normal 8 3 9 3" xfId="8522" xr:uid="{0A4B363A-325C-45B2-8962-C2A9BF74E0BF}"/>
    <cellStyle name="Normal 8 3 9 3 2" xfId="8523" xr:uid="{C2F3DC31-B99D-474C-ABF2-8E5873696B3A}"/>
    <cellStyle name="Normal 8 3 9 4" xfId="8524" xr:uid="{1B5E9B9A-2133-49CC-80D4-F5CEBA7FB9FF}"/>
    <cellStyle name="Normal 8 3 9 5" xfId="8525" xr:uid="{C0AEFA8C-8F3F-4A7B-93F7-422D6CF4A5CF}"/>
    <cellStyle name="Normal 8 4" xfId="8526" xr:uid="{E124FC1C-8BCA-4C52-9383-EF6CF925FE9D}"/>
    <cellStyle name="Normal 8 4 10" xfId="8527" xr:uid="{FADDCF29-7012-4E5A-89A6-70A10A201B10}"/>
    <cellStyle name="Normal 8 4 11" xfId="8528" xr:uid="{E4D2C434-D565-42B7-A7B6-604F2EDB5A55}"/>
    <cellStyle name="Normal 8 4 11 2" xfId="8529" xr:uid="{2C42D3A2-579D-4A45-8EA7-1678BB360AD5}"/>
    <cellStyle name="Normal 8 4 12" xfId="8530" xr:uid="{3B3E3EB6-5F78-4A15-9B23-FE9904FFB79B}"/>
    <cellStyle name="Normal 8 4 13" xfId="8531" xr:uid="{0380EAAE-2374-4201-AD3B-EE45F32C4906}"/>
    <cellStyle name="Normal 8 4 2" xfId="8532" xr:uid="{004F3211-7891-4ACB-A223-23E8E8A4052B}"/>
    <cellStyle name="Normal 8 4 2 2" xfId="8533" xr:uid="{33BC0B85-00B5-4E1D-B7E1-DEAB7A8AFD14}"/>
    <cellStyle name="Normal 8 4 2 2 2" xfId="8534" xr:uid="{54D4B88A-F143-4840-8FF9-8C5E7142074B}"/>
    <cellStyle name="Normal 8 4 2 2 2 2" xfId="8535" xr:uid="{08D33194-7DE5-4E3A-AE1D-7074CFB764A3}"/>
    <cellStyle name="Normal 8 4 2 2 2 2 2" xfId="8536" xr:uid="{52DFC61A-2A78-44E9-B313-C910A8E4DE4C}"/>
    <cellStyle name="Normal 8 4 2 2 2 2 2 2" xfId="8537" xr:uid="{F0E8DB30-772F-40F4-8FA2-74E36E61D06E}"/>
    <cellStyle name="Normal 8 4 2 2 2 2 2 2 2" xfId="8538" xr:uid="{AE75BE56-3F7B-4305-B1E4-169CE048F9E9}"/>
    <cellStyle name="Normal 8 4 2 2 2 2 2 3" xfId="8539" xr:uid="{E187E0C6-113D-426A-8AEC-64B4B760EAF1}"/>
    <cellStyle name="Normal 8 4 2 2 2 2 2 4" xfId="8540" xr:uid="{543DEFAF-D4BB-4AAD-ACF7-80165B17233B}"/>
    <cellStyle name="Normal 8 4 2 2 2 2 3" xfId="8541" xr:uid="{04BACB0B-1980-46B0-84B2-C9568B34665F}"/>
    <cellStyle name="Normal 8 4 2 2 2 2 3 2" xfId="8542" xr:uid="{4E50E03A-8C23-4311-BB06-B498FF1A676C}"/>
    <cellStyle name="Normal 8 4 2 2 2 2 4" xfId="8543" xr:uid="{24F6FD24-1C1E-40C5-B362-82F0D9EA093C}"/>
    <cellStyle name="Normal 8 4 2 2 2 2 5" xfId="8544" xr:uid="{8FDFC570-BA9B-4294-82AF-BE448235FDB0}"/>
    <cellStyle name="Normal 8 4 2 2 2 3" xfId="8545" xr:uid="{1F50C61A-F203-4882-9428-CE3BD44AF3F4}"/>
    <cellStyle name="Normal 8 4 2 2 2 3 2" xfId="8546" xr:uid="{4489A837-A315-47BD-BD51-980492831AE1}"/>
    <cellStyle name="Normal 8 4 2 2 2 3 2 2" xfId="8547" xr:uid="{AD38C431-1796-46B2-9C8B-0E84D21AE170}"/>
    <cellStyle name="Normal 8 4 2 2 2 3 3" xfId="8548" xr:uid="{D7F5CEA9-72DB-46FF-BB6F-575770CD7F3B}"/>
    <cellStyle name="Normal 8 4 2 2 2 3 4" xfId="8549" xr:uid="{7AD82407-E6D6-4A29-9A87-9EE861396377}"/>
    <cellStyle name="Normal 8 4 2 2 2 4" xfId="8550" xr:uid="{9F6082C9-475A-4876-A4C7-4871AECF3045}"/>
    <cellStyle name="Normal 8 4 2 2 2 4 2" xfId="8551" xr:uid="{C63FE518-CAAF-407D-8099-565FEC05209E}"/>
    <cellStyle name="Normal 8 4 2 2 2 5" xfId="8552" xr:uid="{87F6E6ED-C36D-4A57-84AE-1FF2F0EFD857}"/>
    <cellStyle name="Normal 8 4 2 2 2 6" xfId="8553" xr:uid="{C3EFAAD3-A6A0-4EA2-8880-A08232366507}"/>
    <cellStyle name="Normal 8 4 2 2 3" xfId="8554" xr:uid="{8C15D543-C5FE-41CC-BE6B-486BF3D9D3D1}"/>
    <cellStyle name="Normal 8 4 2 2 3 2" xfId="8555" xr:uid="{5E611AC5-A259-4D5F-8690-97DF36FF0A1A}"/>
    <cellStyle name="Normal 8 4 2 2 3 2 2" xfId="8556" xr:uid="{F3934B05-9350-44A7-BCF1-C94C8B827E55}"/>
    <cellStyle name="Normal 8 4 2 2 3 2 2 2" xfId="8557" xr:uid="{F7F9F9A9-47DC-4FBD-AF34-F7D099DA2512}"/>
    <cellStyle name="Normal 8 4 2 2 3 2 3" xfId="8558" xr:uid="{F174A127-D7B1-48F4-9918-BB125D3F40EE}"/>
    <cellStyle name="Normal 8 4 2 2 3 2 4" xfId="8559" xr:uid="{6B0B1E5C-E3E8-4093-8194-84CD6C638440}"/>
    <cellStyle name="Normal 8 4 2 2 3 3" xfId="8560" xr:uid="{5EE61F2B-6540-421E-82BA-DEF41A3308D7}"/>
    <cellStyle name="Normal 8 4 2 2 3 3 2" xfId="8561" xr:uid="{806B9DD2-31EF-441B-A051-1873B3644061}"/>
    <cellStyle name="Normal 8 4 2 2 3 4" xfId="8562" xr:uid="{A059EA75-6A50-4DA9-AC02-8B948BE40607}"/>
    <cellStyle name="Normal 8 4 2 2 3 5" xfId="8563" xr:uid="{5870AB45-E02E-4527-857D-882B5E5C47DB}"/>
    <cellStyle name="Normal 8 4 2 2 4" xfId="8564" xr:uid="{855A782D-8B07-4037-BA86-4672661E29C5}"/>
    <cellStyle name="Normal 8 4 2 2 4 2" xfId="8565" xr:uid="{021044B0-33F3-4154-8E8E-D37E31E4E9B8}"/>
    <cellStyle name="Normal 8 4 2 2 4 2 2" xfId="8566" xr:uid="{B1761774-63E1-4120-8F47-7BD9FDDF0FEC}"/>
    <cellStyle name="Normal 8 4 2 2 4 3" xfId="8567" xr:uid="{B987991F-6C19-4ABC-B5BD-8D6B02E6E918}"/>
    <cellStyle name="Normal 8 4 2 2 4 4" xfId="8568" xr:uid="{295238E8-EB07-436E-8B10-78C6A0369775}"/>
    <cellStyle name="Normal 8 4 2 2 5" xfId="8569" xr:uid="{5384EAA3-5B63-4622-8EF7-8AD55D3AADA7}"/>
    <cellStyle name="Normal 8 4 2 2 5 2" xfId="8570" xr:uid="{A0740A6D-CC30-4EA5-AE1B-E9F5CC25625B}"/>
    <cellStyle name="Normal 8 4 2 2 6" xfId="8571" xr:uid="{CC701AFB-3FDC-4AE3-9241-0DD5F13D8829}"/>
    <cellStyle name="Normal 8 4 2 2 7" xfId="8572" xr:uid="{E50F8BF0-F481-470F-A904-050D882B0F7B}"/>
    <cellStyle name="Normal 8 4 2 3" xfId="8573" xr:uid="{1378C045-5FDF-4D63-AA75-35F48BEFA863}"/>
    <cellStyle name="Normal 8 4 2 3 2" xfId="8574" xr:uid="{4B07A27B-12EE-48EC-902C-809BAAA73C15}"/>
    <cellStyle name="Normal 8 4 2 3 2 2" xfId="8575" xr:uid="{CB666B72-CA69-4138-8C6B-A354AAB54BD5}"/>
    <cellStyle name="Normal 8 4 2 3 2 2 2" xfId="8576" xr:uid="{C933E2CB-57B5-48FF-8451-0A694F1DFB89}"/>
    <cellStyle name="Normal 8 4 2 3 2 2 2 2" xfId="8577" xr:uid="{C3DC38C2-05E8-4987-AED4-51375A641260}"/>
    <cellStyle name="Normal 8 4 2 3 2 2 3" xfId="8578" xr:uid="{3B2DAA84-7049-4253-BB05-15295BF9AA4E}"/>
    <cellStyle name="Normal 8 4 2 3 2 2 4" xfId="8579" xr:uid="{066CFA76-EC0A-4616-BD61-F96A467C90CB}"/>
    <cellStyle name="Normal 8 4 2 3 2 3" xfId="8580" xr:uid="{C931267F-1F91-4591-B388-B19033ADBC6A}"/>
    <cellStyle name="Normal 8 4 2 3 2 3 2" xfId="8581" xr:uid="{F4574790-865C-4C49-8086-DE9653F2A9AB}"/>
    <cellStyle name="Normal 8 4 2 3 2 4" xfId="8582" xr:uid="{5FE5F99F-C375-488F-8ABF-56CA79A4321D}"/>
    <cellStyle name="Normal 8 4 2 3 2 5" xfId="8583" xr:uid="{3C3E1B9A-BD7E-4CDE-B7F6-58FF638F841D}"/>
    <cellStyle name="Normal 8 4 2 3 3" xfId="8584" xr:uid="{405E020E-6C62-4437-8CF6-FECC6F0D3D25}"/>
    <cellStyle name="Normal 8 4 2 3 3 2" xfId="8585" xr:uid="{52C73407-E747-49E3-B357-8D31E1229D3E}"/>
    <cellStyle name="Normal 8 4 2 3 3 2 2" xfId="8586" xr:uid="{F1F42254-6855-49FE-AE6A-FBDF3624B8A2}"/>
    <cellStyle name="Normal 8 4 2 3 3 3" xfId="8587" xr:uid="{F31C7703-C613-495E-A0B0-DBD25C83F3C7}"/>
    <cellStyle name="Normal 8 4 2 3 3 4" xfId="8588" xr:uid="{78E3BEBF-41FE-4757-8033-9F6695EE9C5B}"/>
    <cellStyle name="Normal 8 4 2 3 4" xfId="8589" xr:uid="{36D8B625-0870-4AE9-AB25-AAB83AAFBCD2}"/>
    <cellStyle name="Normal 8 4 2 3 4 2" xfId="8590" xr:uid="{029E156E-4FD6-45BE-ABF2-604A002EEBA8}"/>
    <cellStyle name="Normal 8 4 2 3 5" xfId="8591" xr:uid="{02E84756-A0E3-47AB-A41B-D48B8BD2D5E5}"/>
    <cellStyle name="Normal 8 4 2 3 6" xfId="8592" xr:uid="{111442AB-21AB-423C-9F90-E958F4828610}"/>
    <cellStyle name="Normal 8 4 2 4" xfId="8593" xr:uid="{463662CF-DCD6-4494-AB40-1146EE3F505C}"/>
    <cellStyle name="Normal 8 4 2 4 2" xfId="8594" xr:uid="{5CE7C9B3-35E9-45EF-B2EB-F5FE33D75122}"/>
    <cellStyle name="Normal 8 4 2 4 2 2" xfId="8595" xr:uid="{6ACFDE50-9EDE-48C1-A677-16437F7DCD48}"/>
    <cellStyle name="Normal 8 4 2 4 2 2 2" xfId="8596" xr:uid="{3061592C-977F-46EF-B9AB-2A6DDA278BBD}"/>
    <cellStyle name="Normal 8 4 2 4 2 2 2 2" xfId="8597" xr:uid="{1A0A6699-0912-4711-94C0-BCD2B8773F1C}"/>
    <cellStyle name="Normal 8 4 2 4 2 2 3" xfId="8598" xr:uid="{E65926AF-869E-483C-8B17-5F4273951686}"/>
    <cellStyle name="Normal 8 4 2 4 2 2 4" xfId="8599" xr:uid="{7685E8EB-1513-4935-8ED2-EE1321CA9050}"/>
    <cellStyle name="Normal 8 4 2 4 2 3" xfId="8600" xr:uid="{95EB7F0E-1CCE-4DCE-903C-FCBA4535954E}"/>
    <cellStyle name="Normal 8 4 2 4 2 3 2" xfId="8601" xr:uid="{B3A230B2-FD43-47CA-81A5-52ED60E4C0C8}"/>
    <cellStyle name="Normal 8 4 2 4 2 4" xfId="8602" xr:uid="{6D5E5FB4-53BA-4A08-BEFE-23EFF590BA82}"/>
    <cellStyle name="Normal 8 4 2 4 2 5" xfId="8603" xr:uid="{633D1E9E-81F9-4999-90A5-AEBFF4140A88}"/>
    <cellStyle name="Normal 8 4 2 4 3" xfId="8604" xr:uid="{7E8A81DE-CE59-41CF-9CDD-6EE3A10FF4FE}"/>
    <cellStyle name="Normal 8 4 2 4 3 2" xfId="8605" xr:uid="{E73BA9C2-CF26-4225-A34F-5029600E1B38}"/>
    <cellStyle name="Normal 8 4 2 4 3 2 2" xfId="8606" xr:uid="{F462E9E3-B2B6-44E5-A818-7863A0CBBEA0}"/>
    <cellStyle name="Normal 8 4 2 4 3 3" xfId="8607" xr:uid="{31A66B69-D145-45F7-9686-49F10A9379F8}"/>
    <cellStyle name="Normal 8 4 2 4 3 4" xfId="8608" xr:uid="{F9074A32-DA59-42F4-B07A-51D179C37274}"/>
    <cellStyle name="Normal 8 4 2 4 4" xfId="8609" xr:uid="{654E9661-FBD3-47B9-8F79-6364821FA98F}"/>
    <cellStyle name="Normal 8 4 2 4 4 2" xfId="8610" xr:uid="{7DCB4452-614C-4AFD-A71A-79DBE3B8EB42}"/>
    <cellStyle name="Normal 8 4 2 4 5" xfId="8611" xr:uid="{2EBBCDBF-1AB4-4B5E-8CB3-B4C9B4472128}"/>
    <cellStyle name="Normal 8 4 2 4 6" xfId="8612" xr:uid="{3F23C339-9112-4E01-9DC5-6EE1DFC3B69D}"/>
    <cellStyle name="Normal 8 4 2 5" xfId="8613" xr:uid="{00B9AD61-163C-46DB-8910-F09CA0425195}"/>
    <cellStyle name="Normal 8 4 2 5 2" xfId="8614" xr:uid="{BAE79F42-65B2-4688-BBEA-B36644CCCAF3}"/>
    <cellStyle name="Normal 8 4 2 5 2 2" xfId="8615" xr:uid="{C7D5FCC2-4E33-49FA-9F4C-BDE45C9383A4}"/>
    <cellStyle name="Normal 8 4 2 5 2 2 2" xfId="8616" xr:uid="{16B694E0-12AE-455C-A6A1-FE9072750E94}"/>
    <cellStyle name="Normal 8 4 2 5 2 3" xfId="8617" xr:uid="{F0731862-B5F0-4539-A64D-94CA8408F9F0}"/>
    <cellStyle name="Normal 8 4 2 5 2 4" xfId="8618" xr:uid="{73103703-8A11-42F4-9A02-7C147D9ED680}"/>
    <cellStyle name="Normal 8 4 2 5 3" xfId="8619" xr:uid="{DD63C6DC-217B-4C78-94D6-FE714EA0CC4E}"/>
    <cellStyle name="Normal 8 4 2 5 3 2" xfId="8620" xr:uid="{E48B0E7A-003E-4E6C-85A3-C89C5B8CAD87}"/>
    <cellStyle name="Normal 8 4 2 5 4" xfId="8621" xr:uid="{B9518B80-FEDD-42C0-AA3F-2D9A81D65E8A}"/>
    <cellStyle name="Normal 8 4 2 5 5" xfId="8622" xr:uid="{9E9C4A15-25E0-46D7-B73F-EE556AE858D1}"/>
    <cellStyle name="Normal 8 4 2 6" xfId="8623" xr:uid="{3EB30BD3-6091-4811-A965-71532BD66889}"/>
    <cellStyle name="Normal 8 4 2 6 2" xfId="8624" xr:uid="{D31429FA-1A4F-4B79-A85B-697AA83B7CAE}"/>
    <cellStyle name="Normal 8 4 2 6 2 2" xfId="8625" xr:uid="{E3BA204B-D8D7-4B34-A200-70BBE51A2D18}"/>
    <cellStyle name="Normal 8 4 2 6 3" xfId="8626" xr:uid="{9EF20A79-46DC-40C7-9567-887C5544EBDD}"/>
    <cellStyle name="Normal 8 4 2 6 4" xfId="8627" xr:uid="{F727041F-E3A6-4535-AA5F-DA3487C7BB86}"/>
    <cellStyle name="Normal 8 4 2 7" xfId="8628" xr:uid="{443C5B2C-70AF-4B5C-93FD-0EAA9F4697E7}"/>
    <cellStyle name="Normal 8 4 2 7 2" xfId="8629" xr:uid="{DC900518-91EC-4EE0-B7B3-3AC3C41E715C}"/>
    <cellStyle name="Normal 8 4 2 8" xfId="8630" xr:uid="{6B2750A5-D317-4C38-B235-95CB46498B2E}"/>
    <cellStyle name="Normal 8 4 2 9" xfId="8631" xr:uid="{96348527-9104-4D00-9546-3F5F8E21AA22}"/>
    <cellStyle name="Normal 8 4 3" xfId="8632" xr:uid="{AF0E23FC-F73A-46AD-AB9A-34F44ED3F7EA}"/>
    <cellStyle name="Normal 8 4 3 2" xfId="8633" xr:uid="{1A19C279-BFA3-4A5E-AA44-2B106B670919}"/>
    <cellStyle name="Normal 8 4 3 2 2" xfId="8634" xr:uid="{18916C27-AC81-42B1-9B9E-538E088B229E}"/>
    <cellStyle name="Normal 8 4 3 2 2 2" xfId="8635" xr:uid="{6352D0BE-EECD-42B7-9813-0BEE22AB400F}"/>
    <cellStyle name="Normal 8 4 3 2 2 2 2" xfId="8636" xr:uid="{0B81E692-53EF-453F-872A-95A4062D7A38}"/>
    <cellStyle name="Normal 8 4 3 2 2 2 2 2" xfId="8637" xr:uid="{A8603CB6-6CAA-4D79-89FB-BDD7B2213DFD}"/>
    <cellStyle name="Normal 8 4 3 2 2 2 3" xfId="8638" xr:uid="{5B28DD2D-1377-4FD9-9C90-1767EF8811EE}"/>
    <cellStyle name="Normal 8 4 3 2 2 2 4" xfId="8639" xr:uid="{E325C31F-FEE9-4D0C-B490-9CEF8406D49B}"/>
    <cellStyle name="Normal 8 4 3 2 2 3" xfId="8640" xr:uid="{0BE3548B-8DF4-49BF-8852-3A1537CB5FF2}"/>
    <cellStyle name="Normal 8 4 3 2 2 3 2" xfId="8641" xr:uid="{20A863DE-9FE0-4A56-AC2E-DF5F6F9919AF}"/>
    <cellStyle name="Normal 8 4 3 2 2 4" xfId="8642" xr:uid="{9D36C850-A74E-4460-8D6C-64A2059FC623}"/>
    <cellStyle name="Normal 8 4 3 2 2 5" xfId="8643" xr:uid="{0240E332-6F9E-4134-BB42-AABC7049F3D2}"/>
    <cellStyle name="Normal 8 4 3 2 3" xfId="8644" xr:uid="{733461D0-CE1A-43E1-BE7B-575E22821EDE}"/>
    <cellStyle name="Normal 8 4 3 2 3 2" xfId="8645" xr:uid="{C488C2FB-6F33-4404-8F81-49D6946A537A}"/>
    <cellStyle name="Normal 8 4 3 2 3 2 2" xfId="8646" xr:uid="{042DAB10-2D8B-4F25-B1B1-E9572FA0A074}"/>
    <cellStyle name="Normal 8 4 3 2 3 3" xfId="8647" xr:uid="{5421C219-D4A4-4022-AA25-7C08AB6241DB}"/>
    <cellStyle name="Normal 8 4 3 2 3 4" xfId="8648" xr:uid="{E4E357D4-BF9D-40BC-BE8B-98708384DDDC}"/>
    <cellStyle name="Normal 8 4 3 2 4" xfId="8649" xr:uid="{3C5B7786-20BD-46DF-A76F-5C38C2A6EBDA}"/>
    <cellStyle name="Normal 8 4 3 2 4 2" xfId="8650" xr:uid="{A1E31722-05B5-4C4B-87A2-2C822CF69EB8}"/>
    <cellStyle name="Normal 8 4 3 2 5" xfId="8651" xr:uid="{9C7A458B-BDF7-4BAA-9037-01A58E0341E4}"/>
    <cellStyle name="Normal 8 4 3 2 6" xfId="8652" xr:uid="{C280F22C-ECAE-4661-AE2E-CD774C5195A8}"/>
    <cellStyle name="Normal 8 4 3 3" xfId="8653" xr:uid="{57C0774B-093D-489B-879A-062E3BE34DD2}"/>
    <cellStyle name="Normal 8 4 3 3 2" xfId="8654" xr:uid="{6A2E779A-EF2F-4DCE-B49B-25EE57B013F1}"/>
    <cellStyle name="Normal 8 4 3 3 2 2" xfId="8655" xr:uid="{BC14A4AA-EA68-49B1-A42E-A6A43F198D3B}"/>
    <cellStyle name="Normal 8 4 3 3 2 2 2" xfId="8656" xr:uid="{ED42F8C0-B030-4350-AB10-C8AC473B6EF0}"/>
    <cellStyle name="Normal 8 4 3 3 2 3" xfId="8657" xr:uid="{EB0E1AA6-80EE-4063-BDA7-AA8F7A6541D2}"/>
    <cellStyle name="Normal 8 4 3 3 2 4" xfId="8658" xr:uid="{1D1B82DF-918E-4B94-9BC8-DEEFB9D586FA}"/>
    <cellStyle name="Normal 8 4 3 3 3" xfId="8659" xr:uid="{342102C6-1F90-4983-9F53-9ADE57ECFCC4}"/>
    <cellStyle name="Normal 8 4 3 3 3 2" xfId="8660" xr:uid="{64175EA5-C665-4B57-A0AC-8867C994E160}"/>
    <cellStyle name="Normal 8 4 3 3 4" xfId="8661" xr:uid="{5EFCE8DC-E319-499B-92EE-2AFE529D55EA}"/>
    <cellStyle name="Normal 8 4 3 3 5" xfId="8662" xr:uid="{76FBCA8E-4ED7-4E69-9117-36009CB264DC}"/>
    <cellStyle name="Normal 8 4 3 4" xfId="8663" xr:uid="{3AD8B389-BCDF-41E5-8A4A-392491B67B80}"/>
    <cellStyle name="Normal 8 4 3 4 2" xfId="8664" xr:uid="{FA8F6D50-80D5-4C6C-8288-7970C4329E53}"/>
    <cellStyle name="Normal 8 4 3 4 2 2" xfId="8665" xr:uid="{AE83A6CB-2373-41DB-8F01-3E43CED4D17E}"/>
    <cellStyle name="Normal 8 4 3 4 3" xfId="8666" xr:uid="{4B700C53-E040-4028-8D06-306C17CFAAC1}"/>
    <cellStyle name="Normal 8 4 3 4 4" xfId="8667" xr:uid="{5824998D-6D13-4654-B8F9-E0E26D246B30}"/>
    <cellStyle name="Normal 8 4 3 5" xfId="8668" xr:uid="{F0F8EE6B-7965-4FF3-BF4E-E2C2D1B7F0BD}"/>
    <cellStyle name="Normal 8 4 3 5 2" xfId="8669" xr:uid="{AA5F05B0-5EE8-4A72-94EE-94848B376203}"/>
    <cellStyle name="Normal 8 4 3 6" xfId="8670" xr:uid="{0AC3A2FA-F3CB-44F4-98F1-63421D687325}"/>
    <cellStyle name="Normal 8 4 3 7" xfId="8671" xr:uid="{B74CBD18-F452-41ED-B03F-C7EEC69C126B}"/>
    <cellStyle name="Normal 8 4 4" xfId="8672" xr:uid="{DBDDF84B-F691-454B-926E-A1F35DB8336D}"/>
    <cellStyle name="Normal 8 4 4 2" xfId="8673" xr:uid="{51F6DE02-7F08-42A7-A738-11D6C7B3F845}"/>
    <cellStyle name="Normal 8 4 4 2 2" xfId="8674" xr:uid="{B90348FA-EA86-4018-B53B-F2C73854E169}"/>
    <cellStyle name="Normal 8 4 4 2 2 2" xfId="8675" xr:uid="{0C7F79ED-C352-4BA2-A856-8B97BA41D834}"/>
    <cellStyle name="Normal 8 4 4 2 2 2 2" xfId="8676" xr:uid="{5E26D269-BA8A-4C8B-8BB1-7BD8CF6228BE}"/>
    <cellStyle name="Normal 8 4 4 2 2 3" xfId="8677" xr:uid="{3D0E0EA2-F674-40A6-B198-11AE95C1EAAF}"/>
    <cellStyle name="Normal 8 4 4 2 2 4" xfId="8678" xr:uid="{82838C05-E892-4B88-8398-8AE56150AE8F}"/>
    <cellStyle name="Normal 8 4 4 2 3" xfId="8679" xr:uid="{2B6E5026-19F9-4682-BB94-7F08CDCB0589}"/>
    <cellStyle name="Normal 8 4 4 2 3 2" xfId="8680" xr:uid="{A2144BB8-C757-43C3-82BB-853B8A36F78E}"/>
    <cellStyle name="Normal 8 4 4 2 4" xfId="8681" xr:uid="{776E60FF-6E4A-44F4-BD31-668045A1AAF9}"/>
    <cellStyle name="Normal 8 4 4 2 5" xfId="8682" xr:uid="{CFE26BB6-6C2D-43D6-B72C-A43B0BFA42C1}"/>
    <cellStyle name="Normal 8 4 4 3" xfId="8683" xr:uid="{4069F5E1-A19D-43AC-A641-0F89DA8DE6C5}"/>
    <cellStyle name="Normal 8 4 4 3 2" xfId="8684" xr:uid="{1CE49AAA-6FF7-4E23-9D24-218DA5A69390}"/>
    <cellStyle name="Normal 8 4 4 3 2 2" xfId="8685" xr:uid="{BB6C83BE-55E4-4A92-BEB6-D163CA6FACDA}"/>
    <cellStyle name="Normal 8 4 4 3 3" xfId="8686" xr:uid="{F203530B-449F-4DE3-8568-8CBAA29628AD}"/>
    <cellStyle name="Normal 8 4 4 3 4" xfId="8687" xr:uid="{A16E0E87-C2F6-4369-8657-F511BA60A38F}"/>
    <cellStyle name="Normal 8 4 4 4" xfId="8688" xr:uid="{E383155A-3388-445A-8618-EB9E2550D92A}"/>
    <cellStyle name="Normal 8 4 4 4 2" xfId="8689" xr:uid="{F0220100-D469-4C0C-97E2-FADC0071870C}"/>
    <cellStyle name="Normal 8 4 4 5" xfId="8690" xr:uid="{DFCA2DF0-10DD-4269-BF04-A11D38304BC4}"/>
    <cellStyle name="Normal 8 4 4 6" xfId="8691" xr:uid="{A95E12D1-041E-417D-B48E-DDB303DDD95B}"/>
    <cellStyle name="Normal 8 4 5" xfId="8692" xr:uid="{281F6B8C-573D-4488-8913-5D33974B3322}"/>
    <cellStyle name="Normal 8 4 5 2" xfId="8693" xr:uid="{3B0FB62F-8FB3-4EDF-8A45-6D27AA56E002}"/>
    <cellStyle name="Normal 8 4 5 2 2" xfId="8694" xr:uid="{15243603-EB1A-4DCD-95D0-886386792EFB}"/>
    <cellStyle name="Normal 8 4 5 2 2 2" xfId="8695" xr:uid="{28EECE89-25F3-442D-8DCB-83789D527968}"/>
    <cellStyle name="Normal 8 4 5 2 2 2 2" xfId="8696" xr:uid="{72521A23-29DC-48A4-950C-0F81A6CCA1E2}"/>
    <cellStyle name="Normal 8 4 5 2 2 3" xfId="8697" xr:uid="{BC66B66C-4E5E-44EA-B1B5-C7D0001F61E5}"/>
    <cellStyle name="Normal 8 4 5 2 2 4" xfId="8698" xr:uid="{2E70F4B2-C619-4D69-9EFE-3A9F3C5502B9}"/>
    <cellStyle name="Normal 8 4 5 2 3" xfId="8699" xr:uid="{9F5D8858-8DF6-4626-B333-E0B439FA159F}"/>
    <cellStyle name="Normal 8 4 5 2 3 2" xfId="8700" xr:uid="{78F1FFDC-1D3E-4937-95B1-E2506C093A00}"/>
    <cellStyle name="Normal 8 4 5 2 4" xfId="8701" xr:uid="{312767F8-7D6F-4EDD-B146-18E293C07F04}"/>
    <cellStyle name="Normal 8 4 5 2 5" xfId="8702" xr:uid="{66C2020A-583A-4CA6-8752-720571BACD47}"/>
    <cellStyle name="Normal 8 4 5 3" xfId="8703" xr:uid="{6ECC3113-B84D-4C19-8D76-FA791CE964CF}"/>
    <cellStyle name="Normal 8 4 5 3 2" xfId="8704" xr:uid="{D381DF29-78FF-4ACC-B002-EC166AB28856}"/>
    <cellStyle name="Normal 8 4 5 3 2 2" xfId="8705" xr:uid="{534FEBF4-72B2-46E9-9622-EDC766F9E252}"/>
    <cellStyle name="Normal 8 4 5 3 3" xfId="8706" xr:uid="{5540493D-1AE1-4A04-8B95-B6022C9B8072}"/>
    <cellStyle name="Normal 8 4 5 3 4" xfId="8707" xr:uid="{AB6CA14A-1DEE-4CFA-BA09-2216A86A5D5E}"/>
    <cellStyle name="Normal 8 4 5 4" xfId="8708" xr:uid="{69BFAB09-E9B4-4972-B5C6-F0F90799E8F5}"/>
    <cellStyle name="Normal 8 4 5 4 2" xfId="8709" xr:uid="{78ADDCB8-B6F2-414B-A83D-7731040894C7}"/>
    <cellStyle name="Normal 8 4 5 5" xfId="8710" xr:uid="{39BBA7A3-D62C-4D29-BAE9-4CEBF4F711B7}"/>
    <cellStyle name="Normal 8 4 5 6" xfId="8711" xr:uid="{35C78C4F-68AA-4D94-AE49-E72EB7E4485E}"/>
    <cellStyle name="Normal 8 4 6" xfId="8712" xr:uid="{52498B77-B660-413A-B90D-E9688073EC36}"/>
    <cellStyle name="Normal 8 4 6 2" xfId="8713" xr:uid="{7894F252-A0FF-450D-B5DB-FB9292511BBB}"/>
    <cellStyle name="Normal 8 4 6 2 2" xfId="8714" xr:uid="{67F61EB5-7CFD-4AD6-9A19-8B7575AE21A4}"/>
    <cellStyle name="Normal 8 4 6 2 2 2" xfId="8715" xr:uid="{502B087A-4222-46C8-AB6A-A67D28F58C59}"/>
    <cellStyle name="Normal 8 4 6 2 3" xfId="8716" xr:uid="{AD6E7BC6-13A8-45F4-8F27-D1E3722D6DC9}"/>
    <cellStyle name="Normal 8 4 6 2 4" xfId="8717" xr:uid="{C704EF21-47FE-4F16-AE1B-0F5B0A2B98E5}"/>
    <cellStyle name="Normal 8 4 6 3" xfId="8718" xr:uid="{6897A1D0-8D52-44A5-80A2-85C0A153F835}"/>
    <cellStyle name="Normal 8 4 6 3 2" xfId="8719" xr:uid="{F941F3C7-F894-4B50-9A1C-E5ADE52BD2F9}"/>
    <cellStyle name="Normal 8 4 6 4" xfId="8720" xr:uid="{60A39DAE-9E77-480F-94F1-6185CB01BD53}"/>
    <cellStyle name="Normal 8 4 6 5" xfId="8721" xr:uid="{5DE5B3B8-1FF2-480F-8A76-ACF456789D93}"/>
    <cellStyle name="Normal 8 4 7" xfId="8722" xr:uid="{59B14895-C953-44D1-A7C5-FEC7ACF806D9}"/>
    <cellStyle name="Normal 8 4 7 2" xfId="8723" xr:uid="{C9C9A545-8323-4B22-A84C-8117D472789D}"/>
    <cellStyle name="Normal 8 4 7 2 2" xfId="8724" xr:uid="{62C59E9F-C28E-4091-847D-98700DB8D980}"/>
    <cellStyle name="Normal 8 4 7 3" xfId="8725" xr:uid="{B35A1FBB-4B61-4EAF-9467-6E79E5843988}"/>
    <cellStyle name="Normal 8 4 7 4" xfId="8726" xr:uid="{96C1FB9C-1CA1-4C8D-B087-68B72463D258}"/>
    <cellStyle name="Normal 8 4 8" xfId="8727" xr:uid="{5F2293C9-DF8E-4AE1-A9AA-C38828DC5116}"/>
    <cellStyle name="Normal 8 4 9" xfId="8728" xr:uid="{C01D025D-4824-41BE-BECE-3B26DDED3FCD}"/>
    <cellStyle name="Normal 8 4 9 2" xfId="8729" xr:uid="{1CED6095-5FCF-400D-9793-845766603D04}"/>
    <cellStyle name="Normal 8 4 9 2 2" xfId="8730" xr:uid="{F0DAC14F-E747-4639-BFA1-4A6D931E4EB3}"/>
    <cellStyle name="Normal 8 4 9 3" xfId="8731" xr:uid="{043F3E88-68B1-4350-BEB7-4301203E2840}"/>
    <cellStyle name="Normal 8 5" xfId="8732" xr:uid="{BF771B74-B931-4C71-8FA8-05AD4CF6FFE4}"/>
    <cellStyle name="Normal 8 5 2" xfId="8733" xr:uid="{7E9EC272-B848-4F62-AE72-C9EC2B57A71E}"/>
    <cellStyle name="Normal 8 5 2 2" xfId="8734" xr:uid="{8A34432A-26C8-4C43-8F41-B4FBEA2A8CD2}"/>
    <cellStyle name="Normal 8 5 2 2 2" xfId="8735" xr:uid="{080339E3-D0B8-45DA-B120-A4D8B531D028}"/>
    <cellStyle name="Normal 8 5 2 2 2 2" xfId="8736" xr:uid="{75F76E5C-4CB1-4E0F-8E8B-732D15FA7EF7}"/>
    <cellStyle name="Normal 8 5 2 2 2 2 2" xfId="8737" xr:uid="{B8805DF3-35DE-41B8-9734-53818A46F54C}"/>
    <cellStyle name="Normal 8 5 2 2 2 2 2 2" xfId="8738" xr:uid="{F2747D53-9FAB-4903-B434-1D168AA61FAC}"/>
    <cellStyle name="Normal 8 5 2 2 2 2 3" xfId="8739" xr:uid="{4E242980-8630-48FE-A0C4-3404489C8F30}"/>
    <cellStyle name="Normal 8 5 2 2 2 2 4" xfId="8740" xr:uid="{1AFEEDAD-3735-4123-8D43-AFD34FBE622F}"/>
    <cellStyle name="Normal 8 5 2 2 2 3" xfId="8741" xr:uid="{C4F1F913-F6E0-4290-89AC-F583DCFAFAEC}"/>
    <cellStyle name="Normal 8 5 2 2 2 3 2" xfId="8742" xr:uid="{3E3426E5-CE53-4C35-A7F0-4956812E29D0}"/>
    <cellStyle name="Normal 8 5 2 2 2 4" xfId="8743" xr:uid="{F5EAB66C-2C0A-4797-B631-49652415097D}"/>
    <cellStyle name="Normal 8 5 2 2 2 5" xfId="8744" xr:uid="{2FCA8C8D-5045-4757-8DCF-DACBFF37B808}"/>
    <cellStyle name="Normal 8 5 2 2 3" xfId="8745" xr:uid="{8D9AD2AD-747F-400B-B7A4-34B23A3590E1}"/>
    <cellStyle name="Normal 8 5 2 2 3 2" xfId="8746" xr:uid="{310477DD-8130-4F0D-B1C4-BBC6058E2D89}"/>
    <cellStyle name="Normal 8 5 2 2 3 2 2" xfId="8747" xr:uid="{B0274C78-C7EE-4F72-809B-9B9DC4FAA7D1}"/>
    <cellStyle name="Normal 8 5 2 2 3 3" xfId="8748" xr:uid="{8512CE8A-F82B-4AED-8E35-9CE5B2BFF091}"/>
    <cellStyle name="Normal 8 5 2 2 3 4" xfId="8749" xr:uid="{BCDC356F-0C62-485A-8DA8-90F0BF488922}"/>
    <cellStyle name="Normal 8 5 2 2 4" xfId="8750" xr:uid="{59B80B52-ED64-4A34-BF8B-87469433D939}"/>
    <cellStyle name="Normal 8 5 2 2 4 2" xfId="8751" xr:uid="{00E54454-F39A-440B-A01D-71DF15C5D80D}"/>
    <cellStyle name="Normal 8 5 2 2 5" xfId="8752" xr:uid="{E535A58D-2D81-4C94-992B-51CD8F33EE92}"/>
    <cellStyle name="Normal 8 5 2 2 6" xfId="8753" xr:uid="{6D92E5E8-2BFE-4AF6-8590-AB983D363FC5}"/>
    <cellStyle name="Normal 8 5 2 3" xfId="8754" xr:uid="{3C29EA4B-4852-441F-879D-E9D3962C8526}"/>
    <cellStyle name="Normal 8 5 2 3 2" xfId="8755" xr:uid="{4C715FC3-6C2C-4E35-81D2-FC6A7891CE92}"/>
    <cellStyle name="Normal 8 5 2 3 2 2" xfId="8756" xr:uid="{9F5E0834-A7B7-4234-80EF-7B42848930E9}"/>
    <cellStyle name="Normal 8 5 2 3 2 2 2" xfId="8757" xr:uid="{AFF903B1-E888-4A99-8701-7BF46946FDE9}"/>
    <cellStyle name="Normal 8 5 2 3 2 3" xfId="8758" xr:uid="{A8074259-3E11-462D-BF9A-97EC4D2406F4}"/>
    <cellStyle name="Normal 8 5 2 3 2 4" xfId="8759" xr:uid="{48C51DD9-69CA-46DF-8D98-E0E36D84242A}"/>
    <cellStyle name="Normal 8 5 2 3 3" xfId="8760" xr:uid="{F4360C90-796D-4E55-A5D7-9044091904B2}"/>
    <cellStyle name="Normal 8 5 2 3 3 2" xfId="8761" xr:uid="{2BD9C22D-6EB3-4DE8-AE43-1892B74EDCDF}"/>
    <cellStyle name="Normal 8 5 2 3 4" xfId="8762" xr:uid="{88E7F98B-495D-47DD-B896-4001E9582F35}"/>
    <cellStyle name="Normal 8 5 2 3 5" xfId="8763" xr:uid="{CE87CC1A-56C2-43B6-9148-4B76AA9CDF00}"/>
    <cellStyle name="Normal 8 5 2 4" xfId="8764" xr:uid="{79E5FC77-E855-4B26-AC90-6725DA61A9B1}"/>
    <cellStyle name="Normal 8 5 2 4 2" xfId="8765" xr:uid="{20F13467-C0C8-4B99-9BA0-9EBDDCD99C2E}"/>
    <cellStyle name="Normal 8 5 2 4 2 2" xfId="8766" xr:uid="{1BF2DCF9-D04F-4D52-BEB7-4E70F586F453}"/>
    <cellStyle name="Normal 8 5 2 4 3" xfId="8767" xr:uid="{3349FAEE-969F-476B-9CEC-318F07FF5E4C}"/>
    <cellStyle name="Normal 8 5 2 4 4" xfId="8768" xr:uid="{F92D8A3B-B807-4E5C-9B40-E59453820B8B}"/>
    <cellStyle name="Normal 8 5 2 5" xfId="8769" xr:uid="{981FA424-87C7-496F-8C39-870F27C65FD1}"/>
    <cellStyle name="Normal 8 5 2 5 2" xfId="8770" xr:uid="{BA17EF64-6F57-4285-9838-6FAE68300B33}"/>
    <cellStyle name="Normal 8 5 2 6" xfId="8771" xr:uid="{0E8E19FD-467C-413A-94F1-711D20A08AF4}"/>
    <cellStyle name="Normal 8 5 2 7" xfId="8772" xr:uid="{0DC965E1-E1F3-446D-A3D4-078A9945C055}"/>
    <cellStyle name="Normal 8 5 3" xfId="8773" xr:uid="{C9D1D855-6EAC-418F-B3F4-FE195878C2A2}"/>
    <cellStyle name="Normal 8 5 3 2" xfId="8774" xr:uid="{D6184A66-5A32-4041-8277-AC0301FB1FD6}"/>
    <cellStyle name="Normal 8 5 3 2 2" xfId="8775" xr:uid="{FD9FF00F-DF99-49BB-9CDE-395C9F01D213}"/>
    <cellStyle name="Normal 8 5 3 2 2 2" xfId="8776" xr:uid="{BF89C0B4-3472-428E-9BFC-3E830C46FF7D}"/>
    <cellStyle name="Normal 8 5 3 2 2 2 2" xfId="8777" xr:uid="{1A9E1993-38C5-4C31-8C59-0AAADEAB5A46}"/>
    <cellStyle name="Normal 8 5 3 2 2 3" xfId="8778" xr:uid="{E2C75BFE-EE4A-4DC4-B236-763AA7CEF016}"/>
    <cellStyle name="Normal 8 5 3 2 2 4" xfId="8779" xr:uid="{1E3B1D06-C957-4B9F-B6C7-1236A7DFB443}"/>
    <cellStyle name="Normal 8 5 3 2 3" xfId="8780" xr:uid="{E878A091-5ACF-4CF4-96EA-D5CA7D815802}"/>
    <cellStyle name="Normal 8 5 3 2 3 2" xfId="8781" xr:uid="{006B644A-44B6-48CD-BF8B-D1FA93B6F96B}"/>
    <cellStyle name="Normal 8 5 3 2 4" xfId="8782" xr:uid="{F7C2CDB2-517F-4072-97A1-8979DBB81572}"/>
    <cellStyle name="Normal 8 5 3 2 5" xfId="8783" xr:uid="{B21F0E6B-FB22-4946-8461-E60B68ABB89D}"/>
    <cellStyle name="Normal 8 5 3 3" xfId="8784" xr:uid="{4D6BE2BB-46D6-43B2-ABF7-17E949C2A135}"/>
    <cellStyle name="Normal 8 5 3 3 2" xfId="8785" xr:uid="{3565B3A1-19F8-48D7-A476-08CD06E1FEAF}"/>
    <cellStyle name="Normal 8 5 3 3 2 2" xfId="8786" xr:uid="{A6919A85-5E4C-4D63-B5B3-6EBB4496E7FC}"/>
    <cellStyle name="Normal 8 5 3 3 3" xfId="8787" xr:uid="{106245AB-2585-47C9-8112-DCBFEEFFC022}"/>
    <cellStyle name="Normal 8 5 3 3 4" xfId="8788" xr:uid="{075D3E7B-551A-4E67-B087-DE366A46D7A2}"/>
    <cellStyle name="Normal 8 5 3 4" xfId="8789" xr:uid="{9851CD7D-0F01-47C5-8546-F9B0FA183DC2}"/>
    <cellStyle name="Normal 8 5 3 4 2" xfId="8790" xr:uid="{6913266C-90DA-4B3F-BF93-915B5442B03F}"/>
    <cellStyle name="Normal 8 5 3 5" xfId="8791" xr:uid="{BF0B08CE-6748-45F5-ADA4-D7C0DB307EE0}"/>
    <cellStyle name="Normal 8 5 3 6" xfId="8792" xr:uid="{EE506FAF-A9C1-44E1-A6D0-E5F2E3123388}"/>
    <cellStyle name="Normal 8 5 4" xfId="8793" xr:uid="{B0FF7702-6703-4535-9F3A-A017E71442BF}"/>
    <cellStyle name="Normal 8 5 4 2" xfId="8794" xr:uid="{BB536CFE-E2B7-4A12-A462-EBD27A698C14}"/>
    <cellStyle name="Normal 8 5 4 2 2" xfId="8795" xr:uid="{BDAD3451-C68C-4C87-97B5-D598D5D98B08}"/>
    <cellStyle name="Normal 8 5 4 2 2 2" xfId="8796" xr:uid="{18810FEE-898F-4026-97A8-26AC37F94E28}"/>
    <cellStyle name="Normal 8 5 4 2 2 2 2" xfId="8797" xr:uid="{A4393DAE-99F4-41DB-B35C-A387EB1229E9}"/>
    <cellStyle name="Normal 8 5 4 2 2 3" xfId="8798" xr:uid="{FA6BF978-80D8-472E-8877-109F7E16DEAA}"/>
    <cellStyle name="Normal 8 5 4 2 2 4" xfId="8799" xr:uid="{58DC66B8-1C84-4681-8DE6-419D91A60166}"/>
    <cellStyle name="Normal 8 5 4 2 3" xfId="8800" xr:uid="{2E1EA195-A8CB-4C1C-8A47-C672671849F2}"/>
    <cellStyle name="Normal 8 5 4 2 3 2" xfId="8801" xr:uid="{43CE9697-7681-41A0-826A-67F72F6DE42B}"/>
    <cellStyle name="Normal 8 5 4 2 4" xfId="8802" xr:uid="{D389CC73-A70E-4589-B1BF-F2B1F3A9AA26}"/>
    <cellStyle name="Normal 8 5 4 2 5" xfId="8803" xr:uid="{370AC9B5-A5ED-4B11-B2B9-FFA71529758A}"/>
    <cellStyle name="Normal 8 5 4 3" xfId="8804" xr:uid="{0AF2CCD3-CCD1-44E3-A4A4-0D5BB3BAF734}"/>
    <cellStyle name="Normal 8 5 4 3 2" xfId="8805" xr:uid="{E607C725-475E-45F5-BBDB-ECE0A90C252A}"/>
    <cellStyle name="Normal 8 5 4 3 2 2" xfId="8806" xr:uid="{0E5D81BD-82D6-4F0B-ADA0-142EE38B85B2}"/>
    <cellStyle name="Normal 8 5 4 3 3" xfId="8807" xr:uid="{2E98F908-37B7-45ED-AFE6-4815690C7C11}"/>
    <cellStyle name="Normal 8 5 4 3 4" xfId="8808" xr:uid="{C64FD70E-B844-4BD4-8E1B-82317A5944CB}"/>
    <cellStyle name="Normal 8 5 4 4" xfId="8809" xr:uid="{6C4887F1-A9D2-494B-88E3-95BF51689E0C}"/>
    <cellStyle name="Normal 8 5 4 4 2" xfId="8810" xr:uid="{B615F039-BE5B-4E25-8222-98CAAD23BF13}"/>
    <cellStyle name="Normal 8 5 4 5" xfId="8811" xr:uid="{7F3544B6-F111-40C3-B777-31DF928C439A}"/>
    <cellStyle name="Normal 8 5 4 6" xfId="8812" xr:uid="{AAB85F4B-48F0-48DE-85F1-E6D0EE35F7AA}"/>
    <cellStyle name="Normal 8 5 5" xfId="8813" xr:uid="{F69C5CDD-D8EC-4756-B1E1-353BA22AF9C4}"/>
    <cellStyle name="Normal 8 5 5 2" xfId="8814" xr:uid="{A399718E-4202-4D86-8F44-3D53153DEAFB}"/>
    <cellStyle name="Normal 8 5 5 2 2" xfId="8815" xr:uid="{CF4FD7C3-7634-4FE7-98F4-7BBD26221140}"/>
    <cellStyle name="Normal 8 5 5 2 2 2" xfId="8816" xr:uid="{96701673-5D6D-4B60-A13C-F765038F0CC7}"/>
    <cellStyle name="Normal 8 5 5 2 3" xfId="8817" xr:uid="{A29DFDB7-7C77-4E24-9E30-87F7332DE09F}"/>
    <cellStyle name="Normal 8 5 5 2 4" xfId="8818" xr:uid="{7219DF07-B1ED-4057-818A-F521B5719115}"/>
    <cellStyle name="Normal 8 5 5 3" xfId="8819" xr:uid="{3C977F4A-DC3F-4927-9D56-0CE52DD9F578}"/>
    <cellStyle name="Normal 8 5 5 3 2" xfId="8820" xr:uid="{9F514A64-E0BE-450D-B6B3-402ACB0587CD}"/>
    <cellStyle name="Normal 8 5 5 4" xfId="8821" xr:uid="{9F3647D4-7A07-407C-BB03-28222637A29C}"/>
    <cellStyle name="Normal 8 5 5 5" xfId="8822" xr:uid="{1C22B6B3-2868-44B4-856F-49CF4D1F7B70}"/>
    <cellStyle name="Normal 8 5 6" xfId="8823" xr:uid="{7758BCF2-59B9-4E2C-A1A4-387960914A4B}"/>
    <cellStyle name="Normal 8 5 6 2" xfId="8824" xr:uid="{0223BE76-8339-44F4-958F-2D211CF83742}"/>
    <cellStyle name="Normal 8 5 6 2 2" xfId="8825" xr:uid="{3426F325-5247-4D07-ACE7-791B04617A04}"/>
    <cellStyle name="Normal 8 5 6 3" xfId="8826" xr:uid="{6A2394B2-1025-4A35-9B49-E9AD9A085020}"/>
    <cellStyle name="Normal 8 5 6 4" xfId="8827" xr:uid="{9A783053-BE88-4A0E-9B54-FA633B66D7BC}"/>
    <cellStyle name="Normal 8 5 7" xfId="8828" xr:uid="{4EBB245B-3D09-4C81-8E3E-72825C9F0E8F}"/>
    <cellStyle name="Normal 8 5 7 2" xfId="8829" xr:uid="{BCE2D0A9-96F1-4FD9-BB20-27E4D069B84E}"/>
    <cellStyle name="Normal 8 5 8" xfId="8830" xr:uid="{5C976624-3699-4D84-8EE1-7316A1031B69}"/>
    <cellStyle name="Normal 8 5 9" xfId="8831" xr:uid="{EB1C2F2F-4E3B-4E96-BDB4-F96F388FD522}"/>
    <cellStyle name="Normal 8 6" xfId="8832" xr:uid="{93D969D8-CA6A-40E6-9894-20DE7A77C322}"/>
    <cellStyle name="Normal 8 6 2" xfId="8833" xr:uid="{F99E9B68-7D50-46F3-81A9-3C8F452B5B51}"/>
    <cellStyle name="Normal 8 6 2 2" xfId="8834" xr:uid="{D520D19C-EAD5-4ADA-B1EC-D3646838DF0A}"/>
    <cellStyle name="Normal 8 6 2 2 2" xfId="8835" xr:uid="{983BF384-D303-469E-98A1-66FCB9518218}"/>
    <cellStyle name="Normal 8 6 2 2 2 2" xfId="8836" xr:uid="{26FC5114-713E-4203-AEF6-BFFA9FEE0B79}"/>
    <cellStyle name="Normal 8 6 2 2 2 2 2" xfId="8837" xr:uid="{CC573604-7344-4FE8-8C4C-886EFF256009}"/>
    <cellStyle name="Normal 8 6 2 2 2 2 2 2" xfId="8838" xr:uid="{2CACFA22-5DE7-47B0-91E9-CA372202BC5D}"/>
    <cellStyle name="Normal 8 6 2 2 2 2 3" xfId="8839" xr:uid="{240060AF-E968-440F-8CCC-88D2D77922D6}"/>
    <cellStyle name="Normal 8 6 2 2 2 2 4" xfId="8840" xr:uid="{330D08AF-FE36-4026-A81A-5A623BA98568}"/>
    <cellStyle name="Normal 8 6 2 2 2 3" xfId="8841" xr:uid="{15A562AE-4C0C-460B-BC4F-4B061D98C97B}"/>
    <cellStyle name="Normal 8 6 2 2 2 3 2" xfId="8842" xr:uid="{DD99215E-1F15-4EB7-AFCF-313344718B47}"/>
    <cellStyle name="Normal 8 6 2 2 2 4" xfId="8843" xr:uid="{F2F9E7E8-356B-4795-823C-8D6FFA0450DD}"/>
    <cellStyle name="Normal 8 6 2 2 2 5" xfId="8844" xr:uid="{356888F4-54FC-4A82-90F8-2FE9910D0945}"/>
    <cellStyle name="Normal 8 6 2 2 3" xfId="8845" xr:uid="{5B08A8D1-6F00-408E-B6B6-E8CFA0A1F7A1}"/>
    <cellStyle name="Normal 8 6 2 2 3 2" xfId="8846" xr:uid="{72AAD1B9-EA75-4CE5-B65F-02E5ECBA385F}"/>
    <cellStyle name="Normal 8 6 2 2 3 2 2" xfId="8847" xr:uid="{02124A87-D43D-4C38-80E5-5E784936A549}"/>
    <cellStyle name="Normal 8 6 2 2 3 3" xfId="8848" xr:uid="{B066F767-B2FA-49EB-9449-F6A7DFD12867}"/>
    <cellStyle name="Normal 8 6 2 2 3 4" xfId="8849" xr:uid="{E6824426-C2D0-4E5E-970A-2AE4034B416D}"/>
    <cellStyle name="Normal 8 6 2 2 4" xfId="8850" xr:uid="{2D7E8853-DE85-446B-B580-D6E5B54C8C79}"/>
    <cellStyle name="Normal 8 6 2 2 4 2" xfId="8851" xr:uid="{45695BD5-9E5A-4982-AB42-C75DF103A679}"/>
    <cellStyle name="Normal 8 6 2 2 5" xfId="8852" xr:uid="{847A251E-50DC-46CC-92B3-050E9F9BABD6}"/>
    <cellStyle name="Normal 8 6 2 2 6" xfId="8853" xr:uid="{8713809B-203D-46BB-AD71-1198F4CD54FC}"/>
    <cellStyle name="Normal 8 6 2 3" xfId="8854" xr:uid="{AAEEEBB3-E8BF-4985-A3EF-FE72B5B7629E}"/>
    <cellStyle name="Normal 8 6 2 3 2" xfId="8855" xr:uid="{30BA3AA2-2DD4-49FF-B641-639A35E19FC6}"/>
    <cellStyle name="Normal 8 6 2 3 2 2" xfId="8856" xr:uid="{C45411A8-D5D2-4002-BF7B-FD145FDF2212}"/>
    <cellStyle name="Normal 8 6 2 3 2 2 2" xfId="8857" xr:uid="{F84CF14C-04C6-4287-9AD1-B97D310E70D4}"/>
    <cellStyle name="Normal 8 6 2 3 2 3" xfId="8858" xr:uid="{C3FBFDE8-B2F4-450D-B033-EFEDBF86B8EB}"/>
    <cellStyle name="Normal 8 6 2 3 2 4" xfId="8859" xr:uid="{D658D5C9-F909-4BE9-AA2F-6642F95190EA}"/>
    <cellStyle name="Normal 8 6 2 3 3" xfId="8860" xr:uid="{150DA2D7-AD8D-4B5F-A40D-2A96A61AA48B}"/>
    <cellStyle name="Normal 8 6 2 3 3 2" xfId="8861" xr:uid="{EDF7EA2B-26AA-48C3-8B24-A3F63871CE32}"/>
    <cellStyle name="Normal 8 6 2 3 4" xfId="8862" xr:uid="{F841DBE1-6D67-4D88-84DB-2297225525E9}"/>
    <cellStyle name="Normal 8 6 2 3 5" xfId="8863" xr:uid="{AFE69B84-11F8-4CC4-836B-80830328744C}"/>
    <cellStyle name="Normal 8 6 2 4" xfId="8864" xr:uid="{5BB01532-AF2A-4942-8679-5F3DEDFBF02A}"/>
    <cellStyle name="Normal 8 6 2 4 2" xfId="8865" xr:uid="{0BC3E601-96A1-47D3-8310-94C0D1548FC3}"/>
    <cellStyle name="Normal 8 6 2 4 2 2" xfId="8866" xr:uid="{F41B6283-A0FF-4B9C-BFF1-BA2C58D6BC14}"/>
    <cellStyle name="Normal 8 6 2 4 3" xfId="8867" xr:uid="{71131DC5-62ED-40A9-95B7-72D94899DA11}"/>
    <cellStyle name="Normal 8 6 2 4 4" xfId="8868" xr:uid="{59968FAF-23B2-4595-B0DB-A1153166917D}"/>
    <cellStyle name="Normal 8 6 2 5" xfId="8869" xr:uid="{C58ED7FD-A01D-40B8-A4AF-CD393DBE227E}"/>
    <cellStyle name="Normal 8 6 2 5 2" xfId="8870" xr:uid="{2319841E-9B3C-49BC-BDB1-A21169C7280A}"/>
    <cellStyle name="Normal 8 6 2 6" xfId="8871" xr:uid="{F376B943-2766-4123-B815-C185E93DC181}"/>
    <cellStyle name="Normal 8 6 2 7" xfId="8872" xr:uid="{1F963607-FB5D-42BE-962E-748590D620A8}"/>
    <cellStyle name="Normal 8 6 3" xfId="8873" xr:uid="{C329E97F-936F-4C49-ADA3-6AF5F55A2713}"/>
    <cellStyle name="Normal 8 6 3 2" xfId="8874" xr:uid="{01C00A11-AA3F-448A-A6BE-AAD5DC37E7A5}"/>
    <cellStyle name="Normal 8 6 3 2 2" xfId="8875" xr:uid="{EB9A2F2A-00AE-4406-BC99-F39C697431B0}"/>
    <cellStyle name="Normal 8 6 3 2 2 2" xfId="8876" xr:uid="{840E2191-000E-47F7-8B1A-02B52DDB0E5E}"/>
    <cellStyle name="Normal 8 6 3 2 2 2 2" xfId="8877" xr:uid="{293FF76A-1906-4F37-8D2E-76DFE89A2F12}"/>
    <cellStyle name="Normal 8 6 3 2 2 3" xfId="8878" xr:uid="{8DF280A2-7F77-418D-ADBC-B39CA3273FCE}"/>
    <cellStyle name="Normal 8 6 3 2 2 4" xfId="8879" xr:uid="{6F3DEC93-3AC1-4500-9205-F3FDBFCD6C7A}"/>
    <cellStyle name="Normal 8 6 3 2 3" xfId="8880" xr:uid="{57CE6895-4BC8-4040-9BEC-8502B61D7526}"/>
    <cellStyle name="Normal 8 6 3 2 3 2" xfId="8881" xr:uid="{1A85F3A5-40C9-439D-BEC0-63C7844ECC03}"/>
    <cellStyle name="Normal 8 6 3 2 4" xfId="8882" xr:uid="{77FCDE35-A02F-4BBD-A39A-62E9714505B1}"/>
    <cellStyle name="Normal 8 6 3 2 5" xfId="8883" xr:uid="{07674B59-C703-4919-9B57-4210EE438C30}"/>
    <cellStyle name="Normal 8 6 3 3" xfId="8884" xr:uid="{A57775F8-6EAA-4D3B-9C9C-26D07D195487}"/>
    <cellStyle name="Normal 8 6 3 3 2" xfId="8885" xr:uid="{55100307-255B-48EA-80CB-1BF33D0D64FA}"/>
    <cellStyle name="Normal 8 6 3 3 2 2" xfId="8886" xr:uid="{EE9049F6-38BD-4CE9-BAC3-996FA2D97A2C}"/>
    <cellStyle name="Normal 8 6 3 3 3" xfId="8887" xr:uid="{766AC964-BAF6-4D31-9BE4-E76B8A3A9F03}"/>
    <cellStyle name="Normal 8 6 3 3 4" xfId="8888" xr:uid="{C0789611-CE9D-4343-AB9C-27E85ADD1EFA}"/>
    <cellStyle name="Normal 8 6 3 4" xfId="8889" xr:uid="{3F5FD272-F0AC-4154-95C4-1A866C73A706}"/>
    <cellStyle name="Normal 8 6 3 4 2" xfId="8890" xr:uid="{2CEF6C7A-92FF-4428-877F-962D63A2F411}"/>
    <cellStyle name="Normal 8 6 3 5" xfId="8891" xr:uid="{94E9DD9F-50ED-47FF-8072-28A512FA3356}"/>
    <cellStyle name="Normal 8 6 3 6" xfId="8892" xr:uid="{F31A5DFE-2645-4CCC-AF9C-2BAB6214FEBB}"/>
    <cellStyle name="Normal 8 6 4" xfId="8893" xr:uid="{1B1B4091-30BC-481B-AFD9-FD8C1DC2A838}"/>
    <cellStyle name="Normal 8 6 4 2" xfId="8894" xr:uid="{B786FBB6-10C1-4F7B-8779-00C652C1219B}"/>
    <cellStyle name="Normal 8 6 4 2 2" xfId="8895" xr:uid="{C9929786-7880-44B6-BD6F-C2D5BDBC00E4}"/>
    <cellStyle name="Normal 8 6 4 2 2 2" xfId="8896" xr:uid="{59339879-34E5-4FA6-A46F-92205A967812}"/>
    <cellStyle name="Normal 8 6 4 2 2 2 2" xfId="8897" xr:uid="{4C895E60-42D1-4C05-B037-F85A9D13DDD6}"/>
    <cellStyle name="Normal 8 6 4 2 2 3" xfId="8898" xr:uid="{22FC5D05-55DB-4976-94F7-BED69A418E9D}"/>
    <cellStyle name="Normal 8 6 4 2 2 4" xfId="8899" xr:uid="{9D4782F1-0CEF-4DB8-93B5-F251CD653756}"/>
    <cellStyle name="Normal 8 6 4 2 3" xfId="8900" xr:uid="{177AE806-C8FC-4FAC-84B9-D97ECA779B61}"/>
    <cellStyle name="Normal 8 6 4 2 3 2" xfId="8901" xr:uid="{B36DCBB7-C81C-410B-8A09-CBB13709D2BE}"/>
    <cellStyle name="Normal 8 6 4 2 4" xfId="8902" xr:uid="{1EE51471-609B-4F41-BA44-DB018B784844}"/>
    <cellStyle name="Normal 8 6 4 2 5" xfId="8903" xr:uid="{0CC00597-799A-4BA0-829F-90AE604DAD71}"/>
    <cellStyle name="Normal 8 6 4 3" xfId="8904" xr:uid="{916910D7-177D-4D1E-AB39-E8D635A97EB6}"/>
    <cellStyle name="Normal 8 6 4 3 2" xfId="8905" xr:uid="{DD7F38C2-233C-4837-A6AC-320783AFDFBA}"/>
    <cellStyle name="Normal 8 6 4 3 2 2" xfId="8906" xr:uid="{FBFF7F13-5D53-4F3D-9DB4-E92991F5B09E}"/>
    <cellStyle name="Normal 8 6 4 3 3" xfId="8907" xr:uid="{740CDCE2-A275-4FB6-9707-BA00506C7E32}"/>
    <cellStyle name="Normal 8 6 4 3 4" xfId="8908" xr:uid="{F1111DDA-C9C0-40FA-88E0-FE9A1969521D}"/>
    <cellStyle name="Normal 8 6 4 4" xfId="8909" xr:uid="{D868963F-3039-4329-AF3A-B0574471D151}"/>
    <cellStyle name="Normal 8 6 4 4 2" xfId="8910" xr:uid="{5143AE61-7C2C-4B0A-AD65-BE434EBDC6A9}"/>
    <cellStyle name="Normal 8 6 4 5" xfId="8911" xr:uid="{7AFA5A8F-CCF6-43F9-ADDD-7D0CEB407D40}"/>
    <cellStyle name="Normal 8 6 4 6" xfId="8912" xr:uid="{1BA3A948-48CE-4449-8295-DD63FE580BE4}"/>
    <cellStyle name="Normal 8 6 5" xfId="8913" xr:uid="{42D75163-F880-4BA8-857D-D3016D8E3685}"/>
    <cellStyle name="Normal 8 6 5 2" xfId="8914" xr:uid="{6044E310-FB68-4D12-BFE6-491277D3B5AE}"/>
    <cellStyle name="Normal 8 6 5 2 2" xfId="8915" xr:uid="{80761A6F-F280-40C1-8F40-0B0CB7F33307}"/>
    <cellStyle name="Normal 8 6 5 2 2 2" xfId="8916" xr:uid="{84DB8F17-D6B8-4ABC-8FE2-0066DF1293BD}"/>
    <cellStyle name="Normal 8 6 5 2 3" xfId="8917" xr:uid="{43F5769E-AD61-4E17-8D22-6DF95DB1C8FC}"/>
    <cellStyle name="Normal 8 6 5 2 4" xfId="8918" xr:uid="{FDB8F6E5-193B-49CF-A6F2-27D6F3552FC4}"/>
    <cellStyle name="Normal 8 6 5 3" xfId="8919" xr:uid="{D8D71631-C9C9-4E8E-8CAB-4CF0A5CA2CD3}"/>
    <cellStyle name="Normal 8 6 5 3 2" xfId="8920" xr:uid="{2BE1657A-7CC4-4ED9-B1CC-0769A6ECFCE7}"/>
    <cellStyle name="Normal 8 6 5 4" xfId="8921" xr:uid="{E592E912-41CF-44D9-9397-C5BEAB3CE05F}"/>
    <cellStyle name="Normal 8 6 5 5" xfId="8922" xr:uid="{8CB9A89B-3FC0-4989-907A-FA433EDB45D1}"/>
    <cellStyle name="Normal 8 6 6" xfId="8923" xr:uid="{E47A559B-0543-4466-A32B-FF96060A9511}"/>
    <cellStyle name="Normal 8 6 6 2" xfId="8924" xr:uid="{01B1E534-C8E5-4C65-965F-59D5CA29BC20}"/>
    <cellStyle name="Normal 8 6 6 2 2" xfId="8925" xr:uid="{10030CAA-73C8-4B49-80C9-E7AEBD7C34E4}"/>
    <cellStyle name="Normal 8 6 6 3" xfId="8926" xr:uid="{4CEC2907-15BE-4351-910B-07DE37A51C79}"/>
    <cellStyle name="Normal 8 6 6 4" xfId="8927" xr:uid="{C672F030-CF05-4F7E-AACB-25C1CE63D98F}"/>
    <cellStyle name="Normal 8 6 7" xfId="8928" xr:uid="{008DED16-1EC9-4FD2-8469-34124872AFB1}"/>
    <cellStyle name="Normal 8 6 7 2" xfId="8929" xr:uid="{22E30FC6-B630-426C-BD89-0FC9642EC4F9}"/>
    <cellStyle name="Normal 8 6 8" xfId="8930" xr:uid="{C7950849-1E79-4969-AFA1-D050E82D48BE}"/>
    <cellStyle name="Normal 8 6 9" xfId="8931" xr:uid="{66E3F01B-080B-4A1D-A047-58E46839836E}"/>
    <cellStyle name="Normal 8 7" xfId="8932" xr:uid="{DDAF11E5-E501-4172-B22B-D293735211A3}"/>
    <cellStyle name="Normal 8 7 2" xfId="8933" xr:uid="{664B4194-93E5-4E4D-A7FF-8FE0B135E2C0}"/>
    <cellStyle name="Normal 8 7 2 2" xfId="8934" xr:uid="{27950041-A71E-49B6-842C-34E1A114706F}"/>
    <cellStyle name="Normal 8 7 2 2 2" xfId="8935" xr:uid="{6C997668-C7B5-4724-8350-8F5CDD162424}"/>
    <cellStyle name="Normal 8 7 2 2 2 2" xfId="8936" xr:uid="{8FFBA3E2-C424-4464-A916-AC3764B2B618}"/>
    <cellStyle name="Normal 8 7 2 2 2 2 2" xfId="8937" xr:uid="{A4E68185-96E5-4FFD-AB28-079428E67EE4}"/>
    <cellStyle name="Normal 8 7 2 2 2 3" xfId="8938" xr:uid="{9DB820BB-0DC6-4743-8E77-7A286F0447DE}"/>
    <cellStyle name="Normal 8 7 2 2 2 4" xfId="8939" xr:uid="{948031DB-BD95-406D-9CC8-6265101440D4}"/>
    <cellStyle name="Normal 8 7 2 2 3" xfId="8940" xr:uid="{5E42CBD8-64ED-431A-AF03-F4563F83439F}"/>
    <cellStyle name="Normal 8 7 2 2 3 2" xfId="8941" xr:uid="{218786CA-A5E0-4C20-A16A-B141DE1290AD}"/>
    <cellStyle name="Normal 8 7 2 2 4" xfId="8942" xr:uid="{23105B08-66FB-424F-9651-A7928BA76CB4}"/>
    <cellStyle name="Normal 8 7 2 2 5" xfId="8943" xr:uid="{C450EF34-38E3-4984-B4BD-82405E5DEF7A}"/>
    <cellStyle name="Normal 8 7 2 3" xfId="8944" xr:uid="{B2234FBF-4EAC-43FA-8B85-BAA625FA301A}"/>
    <cellStyle name="Normal 8 7 2 3 2" xfId="8945" xr:uid="{F7B2A043-CA84-49D2-85E6-FD67A3C36347}"/>
    <cellStyle name="Normal 8 7 2 3 2 2" xfId="8946" xr:uid="{0ABB48B3-DAB8-460E-879D-EC2F4623D238}"/>
    <cellStyle name="Normal 8 7 2 3 3" xfId="8947" xr:uid="{A9F4A64F-7D5C-402E-BC68-D6D780006469}"/>
    <cellStyle name="Normal 8 7 2 3 4" xfId="8948" xr:uid="{6D41838B-8831-4D0A-91AB-970D196A4952}"/>
    <cellStyle name="Normal 8 7 2 4" xfId="8949" xr:uid="{ECB92C81-973E-4047-8D06-807F2B89F803}"/>
    <cellStyle name="Normal 8 7 2 4 2" xfId="8950" xr:uid="{2EC1BAB7-B440-4576-8755-248E8A4229AB}"/>
    <cellStyle name="Normal 8 7 2 5" xfId="8951" xr:uid="{794C08E4-7D95-4EA5-B096-A53B463B3F08}"/>
    <cellStyle name="Normal 8 7 2 6" xfId="8952" xr:uid="{419A6A23-4E57-487D-BD15-A7614B84D581}"/>
    <cellStyle name="Normal 8 7 3" xfId="8953" xr:uid="{315B7B62-4B10-4603-8F53-610E4C992495}"/>
    <cellStyle name="Normal 8 7 3 2" xfId="8954" xr:uid="{3D5C9730-D3A3-420E-B257-BD41F4ABA2F6}"/>
    <cellStyle name="Normal 8 7 3 2 2" xfId="8955" xr:uid="{F0424D4D-927C-4918-BBC5-DD823A1CE18B}"/>
    <cellStyle name="Normal 8 7 3 2 2 2" xfId="8956" xr:uid="{D5FBB461-4C80-4DC4-AE64-41022FD8BA43}"/>
    <cellStyle name="Normal 8 7 3 2 3" xfId="8957" xr:uid="{0ECBEA84-4D3B-4CA4-80BC-9AFF327C0FB4}"/>
    <cellStyle name="Normal 8 7 3 2 4" xfId="8958" xr:uid="{348D8533-C778-4763-893A-D3EC9951DE32}"/>
    <cellStyle name="Normal 8 7 3 3" xfId="8959" xr:uid="{1246B6EE-A25E-4AAD-8829-89CF079E4552}"/>
    <cellStyle name="Normal 8 7 3 3 2" xfId="8960" xr:uid="{8E6FB804-6337-4DFE-A070-9FF3CE64DFE6}"/>
    <cellStyle name="Normal 8 7 3 4" xfId="8961" xr:uid="{3D51A5BC-89E6-4194-B520-7EDDC8CE6527}"/>
    <cellStyle name="Normal 8 7 3 5" xfId="8962" xr:uid="{99ADCF99-2896-4F43-B7E3-51D174C9F2DE}"/>
    <cellStyle name="Normal 8 7 4" xfId="8963" xr:uid="{0BE3BCA8-E4AA-4588-9C77-11E4ED7E2D3A}"/>
    <cellStyle name="Normal 8 7 4 2" xfId="8964" xr:uid="{4654D6C9-6B37-4DC1-AA69-9DA21FA79F6E}"/>
    <cellStyle name="Normal 8 7 4 2 2" xfId="8965" xr:uid="{6F50121A-9EA1-4AFE-957C-D0E4DE0FE69E}"/>
    <cellStyle name="Normal 8 7 4 3" xfId="8966" xr:uid="{5185627B-E899-4C56-AFEB-FF412C441EAD}"/>
    <cellStyle name="Normal 8 7 4 4" xfId="8967" xr:uid="{F2110462-23F9-43BB-979C-8AC96DB4AA4F}"/>
    <cellStyle name="Normal 8 7 5" xfId="8968" xr:uid="{C5D001BE-5A26-4CF4-A86A-D8D8786E359E}"/>
    <cellStyle name="Normal 8 7 5 2" xfId="8969" xr:uid="{5B346FA7-E18B-4858-8AD6-12C0656949FD}"/>
    <cellStyle name="Normal 8 7 6" xfId="8970" xr:uid="{17D4E693-53E7-4495-8B83-FAAD4DD60D20}"/>
    <cellStyle name="Normal 8 7 7" xfId="8971" xr:uid="{7E64F364-14BD-4333-8E5D-8666164DE3EA}"/>
    <cellStyle name="Normal 8 8" xfId="8972" xr:uid="{E16E356F-3A5C-4ACB-8900-6D4AECAAD097}"/>
    <cellStyle name="Normal 8 8 2" xfId="8973" xr:uid="{F6ABF6EF-3EFC-4C53-A07F-DD15918C8809}"/>
    <cellStyle name="Normal 8 8 2 2" xfId="8974" xr:uid="{A920DC8A-DF48-4C50-920C-7B57C233042F}"/>
    <cellStyle name="Normal 8 8 2 2 2" xfId="8975" xr:uid="{6F51C4E2-6034-4002-8317-5535D89AE6B6}"/>
    <cellStyle name="Normal 8 8 2 2 2 2" xfId="8976" xr:uid="{6F82D734-9C40-4ECC-8D5B-502D987DE3D7}"/>
    <cellStyle name="Normal 8 8 2 2 3" xfId="8977" xr:uid="{23824000-7AC0-40D6-A1CF-700A75C03000}"/>
    <cellStyle name="Normal 8 8 2 2 4" xfId="8978" xr:uid="{EF532125-94C0-414A-8738-6A84D440B757}"/>
    <cellStyle name="Normal 8 8 2 3" xfId="8979" xr:uid="{A78F3ED4-6492-4B0F-BB77-6D71537BDD2B}"/>
    <cellStyle name="Normal 8 8 2 3 2" xfId="8980" xr:uid="{0E94C0B7-CB32-4FB0-AB7E-4B4CAB2BAC98}"/>
    <cellStyle name="Normal 8 8 2 4" xfId="8981" xr:uid="{9FDFA6D0-1842-49F6-94B2-8911AD1D7BB4}"/>
    <cellStyle name="Normal 8 8 2 5" xfId="8982" xr:uid="{9AD914E5-E638-417F-BDE4-703AA40EA921}"/>
    <cellStyle name="Normal 8 8 3" xfId="8983" xr:uid="{BAA8A057-18D9-4AD3-886A-7E37500D8DC2}"/>
    <cellStyle name="Normal 8 8 3 2" xfId="8984" xr:uid="{1024B794-91FA-460E-9AAD-FC3B03E41947}"/>
    <cellStyle name="Normal 8 8 3 2 2" xfId="8985" xr:uid="{7CB83789-6397-498B-9EDD-60C94BD7A752}"/>
    <cellStyle name="Normal 8 8 3 3" xfId="8986" xr:uid="{B47625C6-03F6-4C64-91C6-AD1772968AFF}"/>
    <cellStyle name="Normal 8 8 3 4" xfId="8987" xr:uid="{0EAF915A-6490-4DF2-9F17-00208FC45212}"/>
    <cellStyle name="Normal 8 8 4" xfId="8988" xr:uid="{127318EB-2E6C-4226-8949-7751558C9B53}"/>
    <cellStyle name="Normal 8 8 4 2" xfId="8989" xr:uid="{88FB9D8E-1631-4CC6-BD02-4F2F04A81D2C}"/>
    <cellStyle name="Normal 8 8 5" xfId="8990" xr:uid="{02A60E55-EB4A-4B17-BC18-1475CE39CC37}"/>
    <cellStyle name="Normal 8 8 6" xfId="8991" xr:uid="{C9B0886A-2BCD-4C0E-ABD6-D176C823AD4D}"/>
    <cellStyle name="Normal 8 9" xfId="8992" xr:uid="{9EAC3386-D1E5-4D66-B442-62C7A5F2DA2E}"/>
    <cellStyle name="Normal 8 9 2" xfId="8993" xr:uid="{8BB0E38E-63A3-4B8F-8F27-476DE590EDE9}"/>
    <cellStyle name="Normal 8 9 2 2" xfId="8994" xr:uid="{AD30186A-1DAB-41EF-A32A-E5FD6CE701FD}"/>
    <cellStyle name="Normal 8 9 2 2 2" xfId="8995" xr:uid="{787AE39F-FF3D-410F-ADAF-36978C48F83B}"/>
    <cellStyle name="Normal 8 9 2 2 2 2" xfId="8996" xr:uid="{693F8ABA-8B05-45F8-8265-E4646A4EC9BD}"/>
    <cellStyle name="Normal 8 9 2 2 3" xfId="8997" xr:uid="{15DB1DB4-2122-478E-90DA-ECE19966C68A}"/>
    <cellStyle name="Normal 8 9 2 2 4" xfId="8998" xr:uid="{60795CAF-B177-4FB1-A5E8-ACBFEF7CBE2F}"/>
    <cellStyle name="Normal 8 9 2 3" xfId="8999" xr:uid="{F6F1C87F-71B3-45EE-8A83-5F8A7CD823FA}"/>
    <cellStyle name="Normal 8 9 2 3 2" xfId="9000" xr:uid="{171BD5FA-09C1-40E4-9342-091277422FA5}"/>
    <cellStyle name="Normal 8 9 2 4" xfId="9001" xr:uid="{D51EA089-F25A-45EE-B2CE-CB69F1F2A3DD}"/>
    <cellStyle name="Normal 8 9 2 5" xfId="9002" xr:uid="{6165701A-6EB1-4110-8B7F-8BE6410C72DA}"/>
    <cellStyle name="Normal 8 9 3" xfId="9003" xr:uid="{EE9DD369-011E-4B68-837A-4644F7992468}"/>
    <cellStyle name="Normal 8 9 3 2" xfId="9004" xr:uid="{75370694-4A3F-4CB5-892B-5C986E68C6EA}"/>
    <cellStyle name="Normal 8 9 3 2 2" xfId="9005" xr:uid="{049B4BBB-1B96-4072-B82D-65F37E947C8B}"/>
    <cellStyle name="Normal 8 9 3 3" xfId="9006" xr:uid="{CB9F2B0A-73E7-4AFA-ABE8-52FD4385DC4F}"/>
    <cellStyle name="Normal 8 9 3 4" xfId="9007" xr:uid="{F68AACC8-5DAF-47A1-AA52-AD184A2F653C}"/>
    <cellStyle name="Normal 8 9 4" xfId="9008" xr:uid="{6D216377-FE2E-4026-B156-F68372518F88}"/>
    <cellStyle name="Normal 8 9 4 2" xfId="9009" xr:uid="{367C760F-2DE4-4745-ACA3-09EFE970E6E4}"/>
    <cellStyle name="Normal 8 9 5" xfId="9010" xr:uid="{EC5120E3-5473-4F91-BFDD-649624837045}"/>
    <cellStyle name="Normal 8 9 6" xfId="9011" xr:uid="{23158D33-C8D8-4C4A-9B2E-C3ACF2065217}"/>
    <cellStyle name="Normal 80" xfId="9012" xr:uid="{5B74CA9A-6EDA-4AE9-AB1B-3B017A6BA5F3}"/>
    <cellStyle name="Normal 80 2" xfId="9013" xr:uid="{9FAA2AD8-532B-4858-9658-DFCB5320EFBF}"/>
    <cellStyle name="Normal 81" xfId="9014" xr:uid="{FE640C9A-3C59-4EC5-8F4A-6F82A2BB6FEB}"/>
    <cellStyle name="Normal 81 2" xfId="9015" xr:uid="{9EF75C88-755B-45E7-90BC-431E5965666C}"/>
    <cellStyle name="Normal 82" xfId="9016" xr:uid="{0A304BC3-AB9B-43CD-908E-81CFB1330F91}"/>
    <cellStyle name="Normal 82 2" xfId="9017" xr:uid="{A96FE091-F881-460B-9552-3F17AA0AF788}"/>
    <cellStyle name="Normal 83" xfId="9018" xr:uid="{B49866B1-A4FC-4F67-ABFA-BD14D131BD60}"/>
    <cellStyle name="Normal 83 2" xfId="9019" xr:uid="{B11D40FA-0EDB-4ADD-B10F-69F88F661E43}"/>
    <cellStyle name="Normal 84" xfId="9020" xr:uid="{471EB146-8978-432A-8AF9-2670E32DC1FE}"/>
    <cellStyle name="Normal 84 2" xfId="9021" xr:uid="{82E2492A-7820-4BB9-BEA0-3D0A5BA7F99C}"/>
    <cellStyle name="Normal 85" xfId="9022" xr:uid="{A96E5825-7AFD-4E81-BED3-0F1D9A7F8B9F}"/>
    <cellStyle name="Normal 85 2" xfId="9023" xr:uid="{4C590D9C-395D-42FD-8E81-D4BB8593F272}"/>
    <cellStyle name="Normal 86" xfId="9024" xr:uid="{093E28F6-F485-4E87-90CA-FE1C9FBCA24D}"/>
    <cellStyle name="Normal 86 2" xfId="9025" xr:uid="{210D069D-7C6E-4ACD-9F50-5DA488672B59}"/>
    <cellStyle name="Normal 87" xfId="9026" xr:uid="{0CA5963F-360F-480B-8CD7-0951B06CBD5D}"/>
    <cellStyle name="Normal 87 2" xfId="9027" xr:uid="{318E7E4F-4789-428E-8603-22F264581244}"/>
    <cellStyle name="Normal 88" xfId="9028" xr:uid="{6F439A7F-8ABE-449E-ADD3-469BB5DB075D}"/>
    <cellStyle name="Normal 88 2" xfId="9029" xr:uid="{EED9AA4F-A27A-45B6-BBF0-6098C4146C4D}"/>
    <cellStyle name="Normal 89" xfId="9030" xr:uid="{98721CEB-AD07-41F2-B801-EB8DC82DB237}"/>
    <cellStyle name="Normal 89 2" xfId="9031" xr:uid="{68ED06B6-7852-4A3A-A2FD-E7CFEDC755C3}"/>
    <cellStyle name="Normal 9" xfId="9032" xr:uid="{74DA9634-697A-408E-9398-BD000B9FE7A7}"/>
    <cellStyle name="Normal 9 10" xfId="9033" xr:uid="{1BF2D5CF-6BFA-4160-A293-08D39764658A}"/>
    <cellStyle name="Normal 9 10 2" xfId="9034" xr:uid="{5403B6E1-51EC-4591-9CD0-4E79BC44682F}"/>
    <cellStyle name="Normal 9 10 2 2" xfId="9035" xr:uid="{5C3AA946-4D3C-4264-80DA-75B7E46AA5BD}"/>
    <cellStyle name="Normal 9 10 2 2 2" xfId="9036" xr:uid="{82940D73-7891-40B9-AC12-29153C5BEBA9}"/>
    <cellStyle name="Normal 9 10 2 3" xfId="9037" xr:uid="{2773B7DE-554B-4B3C-950B-59B8A6A70F9A}"/>
    <cellStyle name="Normal 9 10 2 4" xfId="9038" xr:uid="{1A243DB0-75C4-41EA-8608-F5DCECCB231A}"/>
    <cellStyle name="Normal 9 10 3" xfId="9039" xr:uid="{E503DC83-9D05-4871-8B4E-2127F2E92832}"/>
    <cellStyle name="Normal 9 10 3 2" xfId="9040" xr:uid="{85F0B444-5756-4945-8A20-4EDC1D0D4E19}"/>
    <cellStyle name="Normal 9 10 4" xfId="9041" xr:uid="{C6AA54CE-39AE-483D-9238-044D068C75BC}"/>
    <cellStyle name="Normal 9 10 5" xfId="9042" xr:uid="{25FEBF69-1325-4D93-B330-DA069DE84A0B}"/>
    <cellStyle name="Normal 9 11" xfId="9043" xr:uid="{65E83623-6C07-4396-ACEB-B8188038C8D4}"/>
    <cellStyle name="Normal 9 11 2" xfId="9044" xr:uid="{116CD31C-FB05-4658-8772-866D72E2AE98}"/>
    <cellStyle name="Normal 9 11 2 2" xfId="9045" xr:uid="{476341F1-81D4-46AF-A3F6-477518843CBC}"/>
    <cellStyle name="Normal 9 11 2 2 2" xfId="9046" xr:uid="{F33C2F30-446E-47C4-82E1-3E68B3268B70}"/>
    <cellStyle name="Normal 9 11 2 3" xfId="9047" xr:uid="{267E9A05-2473-481F-B87E-404C3B6367BF}"/>
    <cellStyle name="Normal 9 11 2 4" xfId="9048" xr:uid="{EB1C4BC7-20EA-4BAB-B369-F4C8FE0019CF}"/>
    <cellStyle name="Normal 9 11 3" xfId="9049" xr:uid="{DC4C709C-76AB-4A95-AD44-926A88739B0A}"/>
    <cellStyle name="Normal 9 11 3 2" xfId="9050" xr:uid="{9DA9FEB8-1D4B-458A-9119-46ECB0288651}"/>
    <cellStyle name="Normal 9 11 4" xfId="9051" xr:uid="{DAE89A84-4C3C-4451-9732-03C7066B5EA3}"/>
    <cellStyle name="Normal 9 11 5" xfId="9052" xr:uid="{994BBA3E-9F2D-4DC7-A93E-AAD9C27668A5}"/>
    <cellStyle name="Normal 9 12" xfId="9053" xr:uid="{44CD5F91-2FF3-4352-90D8-F5B566597BFF}"/>
    <cellStyle name="Normal 9 13" xfId="9054" xr:uid="{4AC56AD9-46A1-4A14-A045-EF2179955B34}"/>
    <cellStyle name="Normal 9 13 2" xfId="9055" xr:uid="{3A597084-9681-4934-A3B7-7779F7D1799E}"/>
    <cellStyle name="Normal 9 13 2 2" xfId="9056" xr:uid="{7CA7996A-D078-4AAA-AAC8-6716846E7D39}"/>
    <cellStyle name="Normal 9 13 3" xfId="9057" xr:uid="{CDAD8CE3-D314-46E6-8DB2-EE72AB9C9C3E}"/>
    <cellStyle name="Normal 9 13 4" xfId="9058" xr:uid="{633824C1-34E2-4F10-80D4-7428B4CA77B4}"/>
    <cellStyle name="Normal 9 14" xfId="9059" xr:uid="{A9F5FFE0-69BB-4334-8581-5660ADDFA2B4}"/>
    <cellStyle name="Normal 9 14 2" xfId="9060" xr:uid="{9229E648-4693-44BE-A027-FA191C02A7A6}"/>
    <cellStyle name="Normal 9 14 2 2" xfId="9061" xr:uid="{7492A2D3-4FBF-44E8-85BD-BB1D9B0D1C61}"/>
    <cellStyle name="Normal 9 14 3" xfId="9062" xr:uid="{00B1C828-0DE1-4086-A989-DF1211443619}"/>
    <cellStyle name="Normal 9 15" xfId="9063" xr:uid="{B0686AB2-37EE-46CF-BFA7-2CED3B58A17E}"/>
    <cellStyle name="Normal 9 15 2" xfId="9064" xr:uid="{F5514A4A-8446-43EB-BFCA-7843E0CA6BC2}"/>
    <cellStyle name="Normal 9 15 2 2" xfId="9065" xr:uid="{DC0CA051-071F-453E-9408-D7D288231658}"/>
    <cellStyle name="Normal 9 15 3" xfId="9066" xr:uid="{6DB86522-8C87-45A2-A5D9-B6ABACB4943D}"/>
    <cellStyle name="Normal 9 16" xfId="9067" xr:uid="{6B2A01DA-F333-47A2-AEB9-5EE18A818D8D}"/>
    <cellStyle name="Normal 9 16 2" xfId="9068" xr:uid="{88ABECFD-9FF8-417B-8354-3F9B027D16A6}"/>
    <cellStyle name="Normal 9 17" xfId="9069" xr:uid="{1F260425-1ACD-438C-BB10-A264217C2367}"/>
    <cellStyle name="Normal 9 18" xfId="9070" xr:uid="{9902621A-CFE5-4D23-98BE-114C88BBB05E}"/>
    <cellStyle name="Normal 9 19" xfId="9071" xr:uid="{DBD8CA6F-E0B7-42BE-A281-76E7FA4FF264}"/>
    <cellStyle name="Normal 9 2" xfId="9072" xr:uid="{0AEFA8B9-74DD-44FA-A6B1-243A06FD5B16}"/>
    <cellStyle name="Normal 9 2 10" xfId="9073" xr:uid="{6623E734-EBB4-4AE0-A06D-A122334098EA}"/>
    <cellStyle name="Normal 9 2 10 2" xfId="9074" xr:uid="{AF8F013A-2A88-42AE-8EE8-13A3FBCF80B1}"/>
    <cellStyle name="Normal 9 2 10 2 2" xfId="9075" xr:uid="{FB96F6B2-A52D-402E-862E-4B3A658A9E0F}"/>
    <cellStyle name="Normal 9 2 10 2 2 2" xfId="9076" xr:uid="{E9948A93-0920-4862-9A91-776DE04C8B09}"/>
    <cellStyle name="Normal 9 2 10 2 3" xfId="9077" xr:uid="{AD3D3D3E-CAC9-4154-9974-F128FB370253}"/>
    <cellStyle name="Normal 9 2 10 2 4" xfId="9078" xr:uid="{E5A6C3E6-80F8-4B98-B518-DF6DEA76EDEA}"/>
    <cellStyle name="Normal 9 2 10 3" xfId="9079" xr:uid="{4C5EA866-103D-4A7C-B850-7B0BF3B67A30}"/>
    <cellStyle name="Normal 9 2 10 3 2" xfId="9080" xr:uid="{16A861A5-D0D5-4EBF-A9D5-031E382549E8}"/>
    <cellStyle name="Normal 9 2 10 4" xfId="9081" xr:uid="{BD56B4F3-61FD-42AE-B983-0DCED5DBBA7B}"/>
    <cellStyle name="Normal 9 2 10 5" xfId="9082" xr:uid="{63F93636-68A7-407D-A189-CAF9C4E017D8}"/>
    <cellStyle name="Normal 9 2 11" xfId="9083" xr:uid="{47F4E635-E3A8-4FD6-9286-2329B3521A11}"/>
    <cellStyle name="Normal 9 2 11 2" xfId="9084" xr:uid="{5EBBA2B4-0CCD-4AD4-A106-3AC13FCED714}"/>
    <cellStyle name="Normal 9 2 11 2 2" xfId="9085" xr:uid="{528318F7-3730-43A2-B726-ADC5A9F0CE3B}"/>
    <cellStyle name="Normal 9 2 11 3" xfId="9086" xr:uid="{EA43CDC7-4440-41F4-A265-D214619A22BD}"/>
    <cellStyle name="Normal 9 2 11 4" xfId="9087" xr:uid="{B192C035-21E4-49D8-881C-BD65A841A0B2}"/>
    <cellStyle name="Normal 9 2 12" xfId="9088" xr:uid="{CE92D8D5-4CA3-458F-9BDC-450F37A7975C}"/>
    <cellStyle name="Normal 9 2 12 2" xfId="9089" xr:uid="{6E9FF3E0-D1EC-49DA-8286-72619E497C30}"/>
    <cellStyle name="Normal 9 2 12 2 2" xfId="9090" xr:uid="{AA583FC7-AA9C-4AE6-8953-46648FC36412}"/>
    <cellStyle name="Normal 9 2 12 3" xfId="9091" xr:uid="{2D27541D-3377-44D4-94DA-77FCEF37F50D}"/>
    <cellStyle name="Normal 9 2 13" xfId="9092" xr:uid="{443193D7-695F-4AE5-9D0D-A40CCA6E1EEE}"/>
    <cellStyle name="Normal 9 2 13 2" xfId="9093" xr:uid="{069E1D0B-25BF-4A1B-8C90-65860AEE37C0}"/>
    <cellStyle name="Normal 9 2 13 2 2" xfId="9094" xr:uid="{49AF258A-332B-40C3-9807-2D1C73434197}"/>
    <cellStyle name="Normal 9 2 13 3" xfId="9095" xr:uid="{FFAEDF5C-56EE-4D54-BD43-E3D7470DFC33}"/>
    <cellStyle name="Normal 9 2 14" xfId="9096" xr:uid="{06532289-74A4-4257-8B01-24E5367A62DA}"/>
    <cellStyle name="Normal 9 2 14 2" xfId="9097" xr:uid="{DCA1991E-23E4-4D9B-8D4F-BA68131DF1BB}"/>
    <cellStyle name="Normal 9 2 15" xfId="9098" xr:uid="{DFDFFC71-FA51-42D1-88BB-386B5A4E342F}"/>
    <cellStyle name="Normal 9 2 16" xfId="9099" xr:uid="{733E42DE-E55B-4D8E-B28E-10571AA532D9}"/>
    <cellStyle name="Normal 9 2 2" xfId="9100" xr:uid="{469289AD-F2E8-4654-BF38-637272ECE2A3}"/>
    <cellStyle name="Normal 9 2 2 10" xfId="9101" xr:uid="{A8D8CDB1-745B-4FA4-B09E-72D9150C0BB0}"/>
    <cellStyle name="Normal 9 2 2 10 2" xfId="9102" xr:uid="{17835656-4C18-4342-AE35-13B001E0601E}"/>
    <cellStyle name="Normal 9 2 2 10 2 2" xfId="9103" xr:uid="{CBFDF06C-20C4-46B4-94F0-8CAC6796EFB6}"/>
    <cellStyle name="Normal 9 2 2 10 3" xfId="9104" xr:uid="{BBC25BBD-A796-45D2-903F-55CC92976281}"/>
    <cellStyle name="Normal 9 2 2 11" xfId="9105" xr:uid="{81BCDD40-975E-4C03-82DA-31599F985077}"/>
    <cellStyle name="Normal 9 2 2 11 2" xfId="9106" xr:uid="{A1808128-ED71-4197-A706-C353CF727DC5}"/>
    <cellStyle name="Normal 9 2 2 11 2 2" xfId="9107" xr:uid="{19BFA633-1700-4DB9-9BA9-F83EFB6014C1}"/>
    <cellStyle name="Normal 9 2 2 11 3" xfId="9108" xr:uid="{72507753-2E74-4E96-A4FF-71BB2588D0FE}"/>
    <cellStyle name="Normal 9 2 2 12" xfId="9109" xr:uid="{ED01C0CC-6B97-4D1E-8588-FE0B3434B00B}"/>
    <cellStyle name="Normal 9 2 2 12 2" xfId="9110" xr:uid="{142732AF-D3F8-4A42-8DD1-149EDB290C2A}"/>
    <cellStyle name="Normal 9 2 2 13" xfId="9111" xr:uid="{342F5643-5C4F-42DF-BFB5-295BA12CAF9D}"/>
    <cellStyle name="Normal 9 2 2 14" xfId="9112" xr:uid="{105959D3-465C-4DF0-ACDB-68F4FEE1194A}"/>
    <cellStyle name="Normal 9 2 2 2" xfId="9113" xr:uid="{10432A44-1600-4FE7-B063-F2081F29C33E}"/>
    <cellStyle name="Normal 9 2 2 2 2" xfId="9114" xr:uid="{C4D123EE-817B-427F-A514-1EF05E6628E4}"/>
    <cellStyle name="Normal 9 2 2 2 2 2" xfId="9115" xr:uid="{2AC3B178-E515-4F76-BD8A-89DED13891C3}"/>
    <cellStyle name="Normal 9 2 2 2 2 2 2" xfId="9116" xr:uid="{FB4C215B-350E-4239-8181-0C2055C4B497}"/>
    <cellStyle name="Normal 9 2 2 2 2 2 2 2" xfId="9117" xr:uid="{859E412A-F9C9-4EF7-ADD2-FBBFAF679986}"/>
    <cellStyle name="Normal 9 2 2 2 2 2 2 2 2" xfId="9118" xr:uid="{3CE7135A-4EDD-45B5-A7B5-6D7829ED8ACA}"/>
    <cellStyle name="Normal 9 2 2 2 2 2 2 2 2 2" xfId="9119" xr:uid="{8FBBC9CD-043C-48A2-9B1D-EED29198D6EA}"/>
    <cellStyle name="Normal 9 2 2 2 2 2 2 2 3" xfId="9120" xr:uid="{E9E9792F-5ABF-458E-A66E-44309378D80B}"/>
    <cellStyle name="Normal 9 2 2 2 2 2 2 2 4" xfId="9121" xr:uid="{C55051A1-ECC9-47D2-8ADE-09E2CF092F72}"/>
    <cellStyle name="Normal 9 2 2 2 2 2 2 3" xfId="9122" xr:uid="{00662E74-1422-4690-8107-74CDA54827E5}"/>
    <cellStyle name="Normal 9 2 2 2 2 2 2 3 2" xfId="9123" xr:uid="{42DBC773-AE29-4A8F-B64F-60E56CE674ED}"/>
    <cellStyle name="Normal 9 2 2 2 2 2 2 4" xfId="9124" xr:uid="{F536C05A-D67C-4CBB-A3CF-6628B9B3DB8B}"/>
    <cellStyle name="Normal 9 2 2 2 2 2 2 5" xfId="9125" xr:uid="{274637AC-75A9-4C3E-93F3-5BFAB56AB54E}"/>
    <cellStyle name="Normal 9 2 2 2 2 2 3" xfId="9126" xr:uid="{8394B1AB-5015-42FA-BBCC-BAED953D35CC}"/>
    <cellStyle name="Normal 9 2 2 2 2 2 3 2" xfId="9127" xr:uid="{BDB99D60-598B-4CAA-8BB9-06902F090BEC}"/>
    <cellStyle name="Normal 9 2 2 2 2 2 3 2 2" xfId="9128" xr:uid="{9DC959DA-A029-46FB-B5D1-BE89693B1A4B}"/>
    <cellStyle name="Normal 9 2 2 2 2 2 3 3" xfId="9129" xr:uid="{243E3A26-6E35-4EB3-8768-CB1537767335}"/>
    <cellStyle name="Normal 9 2 2 2 2 2 3 4" xfId="9130" xr:uid="{C4E8742C-7E68-472E-B307-36AD024A5F7F}"/>
    <cellStyle name="Normal 9 2 2 2 2 2 4" xfId="9131" xr:uid="{EDC5298B-CADC-4152-BEA6-86CBC7578B34}"/>
    <cellStyle name="Normal 9 2 2 2 2 2 4 2" xfId="9132" xr:uid="{63D1484B-E2C7-4585-BD17-0B0AA92AEAEA}"/>
    <cellStyle name="Normal 9 2 2 2 2 2 5" xfId="9133" xr:uid="{02ECADEF-5B2A-454D-8ADC-4E229C494C0D}"/>
    <cellStyle name="Normal 9 2 2 2 2 2 6" xfId="9134" xr:uid="{3EC797E7-F103-4091-BCE3-800822C4152C}"/>
    <cellStyle name="Normal 9 2 2 2 2 3" xfId="9135" xr:uid="{099C7839-B2B4-4714-B40C-12BDAF6C23F3}"/>
    <cellStyle name="Normal 9 2 2 2 2 3 2" xfId="9136" xr:uid="{93D75C91-F394-482E-A5C8-88BC4E083E39}"/>
    <cellStyle name="Normal 9 2 2 2 2 3 2 2" xfId="9137" xr:uid="{037BC6D0-960F-435A-B2AC-2389AFA30855}"/>
    <cellStyle name="Normal 9 2 2 2 2 3 2 2 2" xfId="9138" xr:uid="{968FDC9F-324E-40D9-AA89-DDAE2639F307}"/>
    <cellStyle name="Normal 9 2 2 2 2 3 2 3" xfId="9139" xr:uid="{FCF54C8D-272B-43A3-974C-3CD4D9305333}"/>
    <cellStyle name="Normal 9 2 2 2 2 3 2 4" xfId="9140" xr:uid="{83D199E4-8C0A-42C1-B1F0-E7E4242891F8}"/>
    <cellStyle name="Normal 9 2 2 2 2 3 3" xfId="9141" xr:uid="{67F668C2-8A90-4465-8369-B77752214559}"/>
    <cellStyle name="Normal 9 2 2 2 2 3 3 2" xfId="9142" xr:uid="{B6F95C93-9603-4A04-B550-4441C006C414}"/>
    <cellStyle name="Normal 9 2 2 2 2 3 4" xfId="9143" xr:uid="{2E1841E8-A091-4E81-B1B6-A5F1519835E7}"/>
    <cellStyle name="Normal 9 2 2 2 2 3 5" xfId="9144" xr:uid="{27CD6B11-F0EE-4274-8682-85ACF5E10846}"/>
    <cellStyle name="Normal 9 2 2 2 2 4" xfId="9145" xr:uid="{C87A6BB5-E7DB-423E-ADCF-32CB06833280}"/>
    <cellStyle name="Normal 9 2 2 2 2 4 2" xfId="9146" xr:uid="{129A1220-09D6-481F-87FB-4789C1EAA95F}"/>
    <cellStyle name="Normal 9 2 2 2 2 4 2 2" xfId="9147" xr:uid="{4D28C5D7-3546-4332-86A2-D5436B30FD02}"/>
    <cellStyle name="Normal 9 2 2 2 2 4 3" xfId="9148" xr:uid="{A8CDAFC6-1B1E-40C5-BFD3-5B2FD76CC974}"/>
    <cellStyle name="Normal 9 2 2 2 2 4 4" xfId="9149" xr:uid="{AEACFBEF-8B42-429F-990A-BC67F48DAEB3}"/>
    <cellStyle name="Normal 9 2 2 2 2 5" xfId="9150" xr:uid="{820D870C-D425-4168-8E63-5C0A1793592B}"/>
    <cellStyle name="Normal 9 2 2 2 2 5 2" xfId="9151" xr:uid="{49B9617D-02D5-4948-ADAF-B5A5A2E07567}"/>
    <cellStyle name="Normal 9 2 2 2 2 6" xfId="9152" xr:uid="{36AF5B58-79F1-42C3-9DE0-35B4FC07C4C6}"/>
    <cellStyle name="Normal 9 2 2 2 2 7" xfId="9153" xr:uid="{9DF2CB6A-9F63-4244-A83F-08509FCB7D5A}"/>
    <cellStyle name="Normal 9 2 2 2 3" xfId="9154" xr:uid="{F40B89BC-24D4-4F63-A7B3-29EA95B20632}"/>
    <cellStyle name="Normal 9 2 2 2 3 2" xfId="9155" xr:uid="{A2609E82-4804-463A-827A-717958CD90B4}"/>
    <cellStyle name="Normal 9 2 2 2 3 2 2" xfId="9156" xr:uid="{8DADE7F6-2616-465B-BFE5-C44B0A672A98}"/>
    <cellStyle name="Normal 9 2 2 2 3 2 2 2" xfId="9157" xr:uid="{BEB74739-BA31-4DDA-8C8D-2E28E51DD2F8}"/>
    <cellStyle name="Normal 9 2 2 2 3 2 2 2 2" xfId="9158" xr:uid="{866C4053-9FFF-42D1-B610-32736B7CE0C1}"/>
    <cellStyle name="Normal 9 2 2 2 3 2 2 3" xfId="9159" xr:uid="{97128912-1E70-4C23-A210-03DA29B04B2E}"/>
    <cellStyle name="Normal 9 2 2 2 3 2 2 4" xfId="9160" xr:uid="{CF15E4DF-9D15-4560-B433-F0475844CBB8}"/>
    <cellStyle name="Normal 9 2 2 2 3 2 3" xfId="9161" xr:uid="{A00F8FC5-5158-42A4-B1CC-A94F94A5E894}"/>
    <cellStyle name="Normal 9 2 2 2 3 2 3 2" xfId="9162" xr:uid="{EF0EE94E-79D3-4FC6-A675-70A588705FE2}"/>
    <cellStyle name="Normal 9 2 2 2 3 2 4" xfId="9163" xr:uid="{FF45737F-816E-4983-8ABB-BDAC31CD3E97}"/>
    <cellStyle name="Normal 9 2 2 2 3 2 5" xfId="9164" xr:uid="{9535C184-1366-4699-828B-9A17D64B380F}"/>
    <cellStyle name="Normal 9 2 2 2 3 3" xfId="9165" xr:uid="{133C8A02-9246-4143-8C7B-D18FE322D956}"/>
    <cellStyle name="Normal 9 2 2 2 3 3 2" xfId="9166" xr:uid="{476F588D-1AEA-4853-A39D-EEA8664A3030}"/>
    <cellStyle name="Normal 9 2 2 2 3 3 2 2" xfId="9167" xr:uid="{37204D80-17C0-4ADF-92E7-FDAB7A9001EB}"/>
    <cellStyle name="Normal 9 2 2 2 3 3 3" xfId="9168" xr:uid="{4CE9166F-5B88-4C45-B5D7-38E59FBA659E}"/>
    <cellStyle name="Normal 9 2 2 2 3 3 4" xfId="9169" xr:uid="{6AFB8828-4903-43A6-B0EF-95FDDE1BF6D1}"/>
    <cellStyle name="Normal 9 2 2 2 3 4" xfId="9170" xr:uid="{5166F357-4814-46C2-8E1B-B5D22F5A139D}"/>
    <cellStyle name="Normal 9 2 2 2 3 4 2" xfId="9171" xr:uid="{38DD6E23-5843-457B-B7CE-922675D790E1}"/>
    <cellStyle name="Normal 9 2 2 2 3 5" xfId="9172" xr:uid="{AFD2F496-9497-4C78-8009-A7AEA6D76557}"/>
    <cellStyle name="Normal 9 2 2 2 3 6" xfId="9173" xr:uid="{EF4B576F-452B-423E-BDA5-294DED552B7E}"/>
    <cellStyle name="Normal 9 2 2 2 4" xfId="9174" xr:uid="{BB113F6D-3E6A-4C9F-BFBB-14CB863485BE}"/>
    <cellStyle name="Normal 9 2 2 2 4 2" xfId="9175" xr:uid="{451CC632-89B6-425F-B5B7-CC0DA7EAAC9C}"/>
    <cellStyle name="Normal 9 2 2 2 4 2 2" xfId="9176" xr:uid="{78285AD5-721E-4B8B-BB2A-9FBF6AA2576E}"/>
    <cellStyle name="Normal 9 2 2 2 4 2 2 2" xfId="9177" xr:uid="{DDF20DA4-3282-4495-B11E-ECD45EA80E6C}"/>
    <cellStyle name="Normal 9 2 2 2 4 2 2 2 2" xfId="9178" xr:uid="{4508C25B-4228-46F4-8C8D-D3B0312E12D3}"/>
    <cellStyle name="Normal 9 2 2 2 4 2 2 3" xfId="9179" xr:uid="{AD61D68A-D843-4C87-8389-DE64EC8A08F9}"/>
    <cellStyle name="Normal 9 2 2 2 4 2 2 4" xfId="9180" xr:uid="{7013C07E-989C-4DF2-BF01-A013795B91A0}"/>
    <cellStyle name="Normal 9 2 2 2 4 2 3" xfId="9181" xr:uid="{6326E82A-4AE3-4F55-A58F-7D91F7E96448}"/>
    <cellStyle name="Normal 9 2 2 2 4 2 3 2" xfId="9182" xr:uid="{DF575A91-1E49-4C2F-A190-BD6A96063E27}"/>
    <cellStyle name="Normal 9 2 2 2 4 2 4" xfId="9183" xr:uid="{C56A5178-1D66-4E87-963A-F088315CAEF5}"/>
    <cellStyle name="Normal 9 2 2 2 4 2 5" xfId="9184" xr:uid="{D64C6E48-4BDB-4DF8-907A-8F3B3B9E548D}"/>
    <cellStyle name="Normal 9 2 2 2 4 3" xfId="9185" xr:uid="{61448AE6-65C5-477F-B7A2-E8155D74954E}"/>
    <cellStyle name="Normal 9 2 2 2 4 3 2" xfId="9186" xr:uid="{5404863F-88B5-4BDE-B25D-85F249E010E1}"/>
    <cellStyle name="Normal 9 2 2 2 4 3 2 2" xfId="9187" xr:uid="{B722D8E8-6B41-44A4-8770-7486CD367E8F}"/>
    <cellStyle name="Normal 9 2 2 2 4 3 3" xfId="9188" xr:uid="{7D2AFA76-0F01-47E3-B3D7-CFAC48E2085E}"/>
    <cellStyle name="Normal 9 2 2 2 4 3 4" xfId="9189" xr:uid="{E04FF55E-0428-43C7-ACFD-832C8D0404BE}"/>
    <cellStyle name="Normal 9 2 2 2 4 4" xfId="9190" xr:uid="{14F551C6-75B0-444A-8927-CD7D6A412D04}"/>
    <cellStyle name="Normal 9 2 2 2 4 4 2" xfId="9191" xr:uid="{3EE75AA3-6E17-4A83-B7E8-68002286DB6D}"/>
    <cellStyle name="Normal 9 2 2 2 4 5" xfId="9192" xr:uid="{86488219-E146-4A3A-AFFC-721D211304AD}"/>
    <cellStyle name="Normal 9 2 2 2 4 6" xfId="9193" xr:uid="{5DC51848-A0AE-46B2-9A8F-C2E91B7CE6E1}"/>
    <cellStyle name="Normal 9 2 2 2 5" xfId="9194" xr:uid="{F8738018-0D96-415B-AF62-00ABFBA72DAB}"/>
    <cellStyle name="Normal 9 2 2 2 5 2" xfId="9195" xr:uid="{95A6936F-BA82-436B-AD3D-868259473CCC}"/>
    <cellStyle name="Normal 9 2 2 2 5 2 2" xfId="9196" xr:uid="{5C2D6079-A2C0-4279-8BD4-D0B00832E0D7}"/>
    <cellStyle name="Normal 9 2 2 2 5 2 2 2" xfId="9197" xr:uid="{FB5BEC73-2632-4A84-93B8-33D8ECB28156}"/>
    <cellStyle name="Normal 9 2 2 2 5 2 3" xfId="9198" xr:uid="{8CAA73C7-2123-478D-9B98-9C2E60459CFD}"/>
    <cellStyle name="Normal 9 2 2 2 5 2 4" xfId="9199" xr:uid="{269B3AD6-8E76-4846-8173-1F7AEBDEEEAD}"/>
    <cellStyle name="Normal 9 2 2 2 5 3" xfId="9200" xr:uid="{99CE9691-4A8C-4E10-BADD-478FE79DA4A3}"/>
    <cellStyle name="Normal 9 2 2 2 5 3 2" xfId="9201" xr:uid="{96474C2F-16DD-4349-B68C-4AA4F8FE95E5}"/>
    <cellStyle name="Normal 9 2 2 2 5 4" xfId="9202" xr:uid="{22CCA15C-3C7C-4A0B-95F4-702DEB900D0D}"/>
    <cellStyle name="Normal 9 2 2 2 5 5" xfId="9203" xr:uid="{17378412-9FF7-493B-9574-8EB0F007D081}"/>
    <cellStyle name="Normal 9 2 2 2 6" xfId="9204" xr:uid="{36ECF663-954E-4CF4-BF9B-B39CD0C59C2D}"/>
    <cellStyle name="Normal 9 2 2 2 6 2" xfId="9205" xr:uid="{5BA9F61C-BFB9-4D41-A330-9BDC639F9EE7}"/>
    <cellStyle name="Normal 9 2 2 2 6 2 2" xfId="9206" xr:uid="{85489CE4-F1A7-4A25-A4F9-91E9F6A6AFC5}"/>
    <cellStyle name="Normal 9 2 2 2 6 3" xfId="9207" xr:uid="{2FD3DD29-E645-41AE-ADA3-A6C37FFE61E2}"/>
    <cellStyle name="Normal 9 2 2 2 6 4" xfId="9208" xr:uid="{A3ED58E1-CEF2-4446-B601-D19E085DD540}"/>
    <cellStyle name="Normal 9 2 2 2 7" xfId="9209" xr:uid="{6D5EA611-A489-4F5A-9C03-8B337ABA06CB}"/>
    <cellStyle name="Normal 9 2 2 2 7 2" xfId="9210" xr:uid="{E974218F-5EF0-4CC7-A1AB-2D841B35A218}"/>
    <cellStyle name="Normal 9 2 2 2 8" xfId="9211" xr:uid="{1490CC60-C068-485C-8FA8-CE409C420D43}"/>
    <cellStyle name="Normal 9 2 2 2 9" xfId="9212" xr:uid="{95DA20FD-9BD9-4E86-91B3-8A271D1AB351}"/>
    <cellStyle name="Normal 9 2 2 3" xfId="9213" xr:uid="{FC2416AE-FAFA-4592-B64F-4CDF49B2C967}"/>
    <cellStyle name="Normal 9 2 2 3 2" xfId="9214" xr:uid="{8839C282-B101-42C4-8973-DC7D4E7C541C}"/>
    <cellStyle name="Normal 9 2 2 3 2 2" xfId="9215" xr:uid="{752C5674-EA34-486B-92B7-018B12CB3635}"/>
    <cellStyle name="Normal 9 2 2 3 2 2 2" xfId="9216" xr:uid="{DDFDA3AE-0776-4158-8C23-7BBA4A139732}"/>
    <cellStyle name="Normal 9 2 2 3 2 2 2 2" xfId="9217" xr:uid="{37A534D3-930D-496B-AFE5-B0D5078BB40A}"/>
    <cellStyle name="Normal 9 2 2 3 2 2 2 2 2" xfId="9218" xr:uid="{1D13D789-BBF7-4EA0-A8B1-AEAB8ECF34B5}"/>
    <cellStyle name="Normal 9 2 2 3 2 2 2 2 2 2" xfId="9219" xr:uid="{FEC905AA-60CE-467D-8941-9E1A639D7C05}"/>
    <cellStyle name="Normal 9 2 2 3 2 2 2 2 3" xfId="9220" xr:uid="{10E68407-5EE6-49F5-B90F-9756E4F1AF77}"/>
    <cellStyle name="Normal 9 2 2 3 2 2 2 2 4" xfId="9221" xr:uid="{D4A6E2BA-1323-4E2B-A832-CC1938511911}"/>
    <cellStyle name="Normal 9 2 2 3 2 2 2 3" xfId="9222" xr:uid="{ACC9DD36-45DC-4CA9-B4D0-74AC45557C26}"/>
    <cellStyle name="Normal 9 2 2 3 2 2 2 3 2" xfId="9223" xr:uid="{7347DA86-BD55-426C-B84A-8CC2FBFC7EE1}"/>
    <cellStyle name="Normal 9 2 2 3 2 2 2 4" xfId="9224" xr:uid="{E0A0740F-606D-45B9-8D50-E1573BB03A76}"/>
    <cellStyle name="Normal 9 2 2 3 2 2 2 5" xfId="9225" xr:uid="{EED09440-DA15-4E9B-BC37-83B965F573D2}"/>
    <cellStyle name="Normal 9 2 2 3 2 2 3" xfId="9226" xr:uid="{D1636275-C0F7-409E-A4C5-0C84C1801E16}"/>
    <cellStyle name="Normal 9 2 2 3 2 2 3 2" xfId="9227" xr:uid="{EC718C9E-2B65-46A6-A501-1885CF48E7A1}"/>
    <cellStyle name="Normal 9 2 2 3 2 2 3 2 2" xfId="9228" xr:uid="{31B05BBE-07BD-4F91-9AE6-EB0548DBE6FF}"/>
    <cellStyle name="Normal 9 2 2 3 2 2 3 3" xfId="9229" xr:uid="{95700895-F158-4173-B914-963E2ADE7102}"/>
    <cellStyle name="Normal 9 2 2 3 2 2 3 4" xfId="9230" xr:uid="{CDA006AF-30C2-4788-A810-542E44F219A7}"/>
    <cellStyle name="Normal 9 2 2 3 2 2 4" xfId="9231" xr:uid="{CA302970-C81A-4E2A-9824-91172985C493}"/>
    <cellStyle name="Normal 9 2 2 3 2 2 4 2" xfId="9232" xr:uid="{C011E9B9-BE12-4079-81E8-BAFDE6044E85}"/>
    <cellStyle name="Normal 9 2 2 3 2 2 5" xfId="9233" xr:uid="{D713B0C3-A376-48C1-9B66-4107F942E66A}"/>
    <cellStyle name="Normal 9 2 2 3 2 2 6" xfId="9234" xr:uid="{161FD1AC-BA80-4127-AF22-0BE22E108438}"/>
    <cellStyle name="Normal 9 2 2 3 2 3" xfId="9235" xr:uid="{5D8B5665-A013-482A-B063-0ADAF0E43EEC}"/>
    <cellStyle name="Normal 9 2 2 3 2 3 2" xfId="9236" xr:uid="{3192A3C1-CC9C-4F0A-8C2A-19D29B1DEB38}"/>
    <cellStyle name="Normal 9 2 2 3 2 3 2 2" xfId="9237" xr:uid="{85D05C92-6D3F-4204-AD60-78E40520447F}"/>
    <cellStyle name="Normal 9 2 2 3 2 3 2 2 2" xfId="9238" xr:uid="{3E6CC9BC-4A4A-42FA-97FC-79DB54216712}"/>
    <cellStyle name="Normal 9 2 2 3 2 3 2 3" xfId="9239" xr:uid="{CF1C2024-B1BB-4AF4-AAB6-5F658ED377ED}"/>
    <cellStyle name="Normal 9 2 2 3 2 3 2 4" xfId="9240" xr:uid="{7B1B1802-FB38-4F8E-8BAC-F2A50592CAC2}"/>
    <cellStyle name="Normal 9 2 2 3 2 3 3" xfId="9241" xr:uid="{78C7ED12-FB50-41FE-A098-218EA1F4638A}"/>
    <cellStyle name="Normal 9 2 2 3 2 3 3 2" xfId="9242" xr:uid="{5E11BBC1-ECA5-4C89-9A5D-7EA1A6DE8F4A}"/>
    <cellStyle name="Normal 9 2 2 3 2 3 4" xfId="9243" xr:uid="{AC7E4C90-20F1-4CFD-9658-F98DE15E4FAD}"/>
    <cellStyle name="Normal 9 2 2 3 2 3 5" xfId="9244" xr:uid="{194C1E01-D9CC-4D01-AA41-C510BFAC7534}"/>
    <cellStyle name="Normal 9 2 2 3 2 4" xfId="9245" xr:uid="{9B80EC5E-4440-47B0-A558-0B2907A137FF}"/>
    <cellStyle name="Normal 9 2 2 3 2 4 2" xfId="9246" xr:uid="{FC6CE715-C0E4-426E-8E8A-0F9ED9FC006B}"/>
    <cellStyle name="Normal 9 2 2 3 2 4 2 2" xfId="9247" xr:uid="{C08C548E-88D3-47C5-9826-06DB593F4967}"/>
    <cellStyle name="Normal 9 2 2 3 2 4 3" xfId="9248" xr:uid="{94632452-408D-485A-81B8-AE56BEBC2BE9}"/>
    <cellStyle name="Normal 9 2 2 3 2 4 4" xfId="9249" xr:uid="{A8DE539D-F517-4D9D-BD98-244979CA6EBA}"/>
    <cellStyle name="Normal 9 2 2 3 2 5" xfId="9250" xr:uid="{704A198D-99BC-4512-B099-0DE373BDDCF3}"/>
    <cellStyle name="Normal 9 2 2 3 2 5 2" xfId="9251" xr:uid="{910547E9-810F-4458-8A6F-EF88284C36D7}"/>
    <cellStyle name="Normal 9 2 2 3 2 6" xfId="9252" xr:uid="{F356994B-E956-44C5-9DAA-C86FEA8D59A0}"/>
    <cellStyle name="Normal 9 2 2 3 2 7" xfId="9253" xr:uid="{9F16182D-FAFF-4C24-8E64-1E44EB812936}"/>
    <cellStyle name="Normal 9 2 2 3 3" xfId="9254" xr:uid="{969C420D-FF10-4243-86D3-0B01E128EA60}"/>
    <cellStyle name="Normal 9 2 2 3 3 2" xfId="9255" xr:uid="{A5F47CE4-9727-41EB-A3D3-503ED173B833}"/>
    <cellStyle name="Normal 9 2 2 3 3 2 2" xfId="9256" xr:uid="{7A4B0D89-C8BD-498A-AD9B-49A2B6E61258}"/>
    <cellStyle name="Normal 9 2 2 3 3 2 2 2" xfId="9257" xr:uid="{D535A587-D5D9-4B3C-94A3-DF68C5FA354E}"/>
    <cellStyle name="Normal 9 2 2 3 3 2 2 2 2" xfId="9258" xr:uid="{A337F0C5-6495-408C-BC7D-7E195350567D}"/>
    <cellStyle name="Normal 9 2 2 3 3 2 2 3" xfId="9259" xr:uid="{D316BC50-1727-448D-BE2C-D3CA516B9CBC}"/>
    <cellStyle name="Normal 9 2 2 3 3 2 2 4" xfId="9260" xr:uid="{89F49474-3F34-4EB6-8F34-714009DD851D}"/>
    <cellStyle name="Normal 9 2 2 3 3 2 3" xfId="9261" xr:uid="{B7941947-119C-44FF-9116-1E8B6F8D22F5}"/>
    <cellStyle name="Normal 9 2 2 3 3 2 3 2" xfId="9262" xr:uid="{539AFA8D-EA74-4FAE-B788-3D325ACA354F}"/>
    <cellStyle name="Normal 9 2 2 3 3 2 4" xfId="9263" xr:uid="{59E6D178-63FF-43BD-AFB6-882B2C7837FB}"/>
    <cellStyle name="Normal 9 2 2 3 3 2 5" xfId="9264" xr:uid="{E964C2EF-95DC-474A-BF5D-88363842C628}"/>
    <cellStyle name="Normal 9 2 2 3 3 3" xfId="9265" xr:uid="{D1F8F658-2AE8-40F1-940C-166A23ED5FA6}"/>
    <cellStyle name="Normal 9 2 2 3 3 3 2" xfId="9266" xr:uid="{F2854734-E0AB-4452-9832-B1767D2466DA}"/>
    <cellStyle name="Normal 9 2 2 3 3 3 2 2" xfId="9267" xr:uid="{E651396C-70B8-409D-A3BE-5B9C792D661E}"/>
    <cellStyle name="Normal 9 2 2 3 3 3 3" xfId="9268" xr:uid="{5029538A-923C-4C05-8605-66DE6C72CAD5}"/>
    <cellStyle name="Normal 9 2 2 3 3 3 4" xfId="9269" xr:uid="{C54C1FDE-5368-4EDC-99BB-23F8DAD23FE6}"/>
    <cellStyle name="Normal 9 2 2 3 3 4" xfId="9270" xr:uid="{A0CCBCA3-6A5B-48B2-A83F-9C35565E7DEC}"/>
    <cellStyle name="Normal 9 2 2 3 3 4 2" xfId="9271" xr:uid="{843585E4-1915-439B-A6E5-2310AAC182A2}"/>
    <cellStyle name="Normal 9 2 2 3 3 5" xfId="9272" xr:uid="{392F2A31-3C2B-416D-AF93-99D733AFA30A}"/>
    <cellStyle name="Normal 9 2 2 3 3 6" xfId="9273" xr:uid="{A74FE6EC-053E-4A69-9FB3-4159BE771CB2}"/>
    <cellStyle name="Normal 9 2 2 3 4" xfId="9274" xr:uid="{0D7C7134-A4E0-49B3-8FEE-D85A7D3CD187}"/>
    <cellStyle name="Normal 9 2 2 3 4 2" xfId="9275" xr:uid="{047913BD-5BC8-4023-A295-7CC74187919B}"/>
    <cellStyle name="Normal 9 2 2 3 4 2 2" xfId="9276" xr:uid="{3041256F-5CE6-4442-8060-ECDD09822B65}"/>
    <cellStyle name="Normal 9 2 2 3 4 2 2 2" xfId="9277" xr:uid="{979851CC-B576-47D7-9456-C5A5BCC17BA9}"/>
    <cellStyle name="Normal 9 2 2 3 4 2 2 2 2" xfId="9278" xr:uid="{7C1E6824-396E-4235-BE83-48936F5B5D85}"/>
    <cellStyle name="Normal 9 2 2 3 4 2 2 3" xfId="9279" xr:uid="{CDC49ED7-02DA-4C70-B6E2-2D38E4B6A6BD}"/>
    <cellStyle name="Normal 9 2 2 3 4 2 2 4" xfId="9280" xr:uid="{C17717AE-6387-4E26-904E-14075D95DF69}"/>
    <cellStyle name="Normal 9 2 2 3 4 2 3" xfId="9281" xr:uid="{33D0F299-775C-4033-BFA2-82DE5349B87B}"/>
    <cellStyle name="Normal 9 2 2 3 4 2 3 2" xfId="9282" xr:uid="{9C2EA8E9-A3B1-455B-A938-A7965D5C92AB}"/>
    <cellStyle name="Normal 9 2 2 3 4 2 4" xfId="9283" xr:uid="{4FB64716-FB8B-4054-8D39-D446D7139F29}"/>
    <cellStyle name="Normal 9 2 2 3 4 2 5" xfId="9284" xr:uid="{808C0FCA-BB85-4F9D-B04A-5536E6A95D91}"/>
    <cellStyle name="Normal 9 2 2 3 4 3" xfId="9285" xr:uid="{055B4E3B-A713-440F-A0C0-FA2C8D36E8D5}"/>
    <cellStyle name="Normal 9 2 2 3 4 3 2" xfId="9286" xr:uid="{78EA0B47-A3E5-4DBD-8DC6-4BFB08FA83F0}"/>
    <cellStyle name="Normal 9 2 2 3 4 3 2 2" xfId="9287" xr:uid="{68F7BDFA-3DFC-43F6-A5C8-1717CD139B16}"/>
    <cellStyle name="Normal 9 2 2 3 4 3 3" xfId="9288" xr:uid="{7412A8B7-0569-435F-9CDD-CF655563EF80}"/>
    <cellStyle name="Normal 9 2 2 3 4 3 4" xfId="9289" xr:uid="{8306B394-5060-44BD-B275-6E26BAA7C721}"/>
    <cellStyle name="Normal 9 2 2 3 4 4" xfId="9290" xr:uid="{AF295585-A6D5-4665-9728-A1626C926AAB}"/>
    <cellStyle name="Normal 9 2 2 3 4 4 2" xfId="9291" xr:uid="{7C49E32C-17F1-4481-A16E-D8306803BAF4}"/>
    <cellStyle name="Normal 9 2 2 3 4 5" xfId="9292" xr:uid="{EF0821F1-B491-46A2-BF8E-04284A42DA04}"/>
    <cellStyle name="Normal 9 2 2 3 4 6" xfId="9293" xr:uid="{D93878D9-3F41-4241-88F9-842BE7D4CE47}"/>
    <cellStyle name="Normal 9 2 2 3 5" xfId="9294" xr:uid="{1DF6E614-5C00-450D-ABC1-C38B32EFD477}"/>
    <cellStyle name="Normal 9 2 2 3 5 2" xfId="9295" xr:uid="{B4CB83A3-CE1C-4B26-91DA-3F2622AEA71D}"/>
    <cellStyle name="Normal 9 2 2 3 5 2 2" xfId="9296" xr:uid="{63D2CAE9-F32C-4BDC-8DC8-1394099C7D6A}"/>
    <cellStyle name="Normal 9 2 2 3 5 2 2 2" xfId="9297" xr:uid="{8521D591-E9F5-40E9-8DB4-6F8BE91E1236}"/>
    <cellStyle name="Normal 9 2 2 3 5 2 3" xfId="9298" xr:uid="{A40B4CEE-B4C5-4EB6-BCA2-5346C075817C}"/>
    <cellStyle name="Normal 9 2 2 3 5 2 4" xfId="9299" xr:uid="{CEA9FCB0-7805-420C-96E9-1ACF022AE5ED}"/>
    <cellStyle name="Normal 9 2 2 3 5 3" xfId="9300" xr:uid="{FF300D13-21E3-49E1-ACF5-490A880799FB}"/>
    <cellStyle name="Normal 9 2 2 3 5 3 2" xfId="9301" xr:uid="{D3166106-1493-4B07-A25E-15E66CCBD062}"/>
    <cellStyle name="Normal 9 2 2 3 5 4" xfId="9302" xr:uid="{40C8B86F-0112-4809-A6B8-B491F4D84030}"/>
    <cellStyle name="Normal 9 2 2 3 5 5" xfId="9303" xr:uid="{B7BF73DB-C455-46EB-9219-AF0A585AC609}"/>
    <cellStyle name="Normal 9 2 2 3 6" xfId="9304" xr:uid="{E50E6B99-E748-41E9-A4D6-F00EBF2425A6}"/>
    <cellStyle name="Normal 9 2 2 3 6 2" xfId="9305" xr:uid="{42263DD0-824E-4AB9-9470-A79ABE6E110B}"/>
    <cellStyle name="Normal 9 2 2 3 6 2 2" xfId="9306" xr:uid="{53DD4D21-2D65-40D0-98FA-10B0EBE78867}"/>
    <cellStyle name="Normal 9 2 2 3 6 3" xfId="9307" xr:uid="{6DE5A67D-5821-4442-9F70-8020323807D3}"/>
    <cellStyle name="Normal 9 2 2 3 6 4" xfId="9308" xr:uid="{12BBD91F-9507-426A-A490-6DFFB13503D2}"/>
    <cellStyle name="Normal 9 2 2 3 7" xfId="9309" xr:uid="{42FAFF27-3BD6-4FDD-8078-6528C3D56AAC}"/>
    <cellStyle name="Normal 9 2 2 3 7 2" xfId="9310" xr:uid="{2EB1E608-608C-4FB6-B7A1-D7C60C6415CA}"/>
    <cellStyle name="Normal 9 2 2 3 8" xfId="9311" xr:uid="{416D5D7F-D4A2-40C6-85DD-7941A7451DC7}"/>
    <cellStyle name="Normal 9 2 2 3 9" xfId="9312" xr:uid="{DED03967-7663-4539-90D4-B36E96C41FD6}"/>
    <cellStyle name="Normal 9 2 2 4" xfId="9313" xr:uid="{24EF4885-EF0A-45FA-A776-CE98532F56EC}"/>
    <cellStyle name="Normal 9 2 2 4 2" xfId="9314" xr:uid="{5F891610-60B9-430F-BB73-80E4A0EB6E7F}"/>
    <cellStyle name="Normal 9 2 2 4 2 2" xfId="9315" xr:uid="{FB8E0D1D-13DA-4641-A7E3-34338333F876}"/>
    <cellStyle name="Normal 9 2 2 4 2 2 2" xfId="9316" xr:uid="{EC7ADC70-DDAF-4B7D-A69C-9B2760CB888B}"/>
    <cellStyle name="Normal 9 2 2 4 2 2 2 2" xfId="9317" xr:uid="{7FE96B75-7635-4456-B208-22C6730147E7}"/>
    <cellStyle name="Normal 9 2 2 4 2 2 2 2 2" xfId="9318" xr:uid="{39D2A972-B6B8-46DC-ADDE-F8F46205A46D}"/>
    <cellStyle name="Normal 9 2 2 4 2 2 2 3" xfId="9319" xr:uid="{48194B31-DC84-4ADB-8B43-C53810E860C5}"/>
    <cellStyle name="Normal 9 2 2 4 2 2 2 4" xfId="9320" xr:uid="{40C49513-D584-4AE8-AE1D-9E7176C38C89}"/>
    <cellStyle name="Normal 9 2 2 4 2 2 3" xfId="9321" xr:uid="{B3526BC9-219C-4C6B-94D8-5586AF1733DA}"/>
    <cellStyle name="Normal 9 2 2 4 2 2 3 2" xfId="9322" xr:uid="{E6B97AAF-B5D7-41F5-B4D8-869B908D7CCA}"/>
    <cellStyle name="Normal 9 2 2 4 2 2 4" xfId="9323" xr:uid="{05F28093-A93E-4259-B933-54CE0A7E11A1}"/>
    <cellStyle name="Normal 9 2 2 4 2 2 5" xfId="9324" xr:uid="{ADE42848-83E6-4295-AB81-7BF30718B3CD}"/>
    <cellStyle name="Normal 9 2 2 4 2 3" xfId="9325" xr:uid="{BAFF4AFB-2B3A-43D1-83C8-61DC1070143B}"/>
    <cellStyle name="Normal 9 2 2 4 2 3 2" xfId="9326" xr:uid="{354A9DC1-6ADC-4B7E-8443-27BE0226DCD1}"/>
    <cellStyle name="Normal 9 2 2 4 2 3 2 2" xfId="9327" xr:uid="{6AD5CCCE-FA49-4D3E-B48C-59E31BB65CC1}"/>
    <cellStyle name="Normal 9 2 2 4 2 3 3" xfId="9328" xr:uid="{5E0D1493-C081-4236-B200-517D39B131CB}"/>
    <cellStyle name="Normal 9 2 2 4 2 3 4" xfId="9329" xr:uid="{B72DF798-BBAC-4AAE-AEA1-7B891C55EF29}"/>
    <cellStyle name="Normal 9 2 2 4 2 4" xfId="9330" xr:uid="{9D7084EF-9D50-4F6B-81B4-BC627E4CDFDA}"/>
    <cellStyle name="Normal 9 2 2 4 2 4 2" xfId="9331" xr:uid="{46EA234F-5986-45B5-92A7-38BB5F6B4D8A}"/>
    <cellStyle name="Normal 9 2 2 4 2 5" xfId="9332" xr:uid="{16A3DF20-E987-4270-831E-A65660DF7AAA}"/>
    <cellStyle name="Normal 9 2 2 4 2 6" xfId="9333" xr:uid="{8BD7BBC5-A8C7-46E2-B3E4-9617EE9B6BC2}"/>
    <cellStyle name="Normal 9 2 2 4 3" xfId="9334" xr:uid="{B79DD8D7-DA31-4B94-A432-DE7A24CFA4FF}"/>
    <cellStyle name="Normal 9 2 2 4 3 2" xfId="9335" xr:uid="{AAED010C-2238-44D9-A379-29D7317FF5A5}"/>
    <cellStyle name="Normal 9 2 2 4 3 2 2" xfId="9336" xr:uid="{229CD545-0A44-4A1A-AF30-7F0E485EA8F6}"/>
    <cellStyle name="Normal 9 2 2 4 3 2 2 2" xfId="9337" xr:uid="{9BE346BC-8397-4E42-B669-931791AF015F}"/>
    <cellStyle name="Normal 9 2 2 4 3 2 3" xfId="9338" xr:uid="{99226842-6FC2-4241-9E5A-1C4EDDE05C62}"/>
    <cellStyle name="Normal 9 2 2 4 3 2 4" xfId="9339" xr:uid="{F0FB499F-B4B2-447A-92D0-BC0757C6447C}"/>
    <cellStyle name="Normal 9 2 2 4 3 3" xfId="9340" xr:uid="{F87DFC99-CFC2-4710-B6DD-5518EDF4ACDB}"/>
    <cellStyle name="Normal 9 2 2 4 3 3 2" xfId="9341" xr:uid="{EE7A3689-7C0E-476E-940B-9467981478CF}"/>
    <cellStyle name="Normal 9 2 2 4 3 4" xfId="9342" xr:uid="{842690A9-E3F2-433B-B020-791A752C5701}"/>
    <cellStyle name="Normal 9 2 2 4 3 5" xfId="9343" xr:uid="{9E8BF365-9368-4B2D-9A02-83C7D7BE4CF1}"/>
    <cellStyle name="Normal 9 2 2 4 4" xfId="9344" xr:uid="{3CA343A5-767F-49E7-B38E-69D638ECF809}"/>
    <cellStyle name="Normal 9 2 2 4 4 2" xfId="9345" xr:uid="{704D0BB0-3AFE-4F36-9375-0CEF690074B6}"/>
    <cellStyle name="Normal 9 2 2 4 4 2 2" xfId="9346" xr:uid="{11336FD9-9C7C-4A64-860E-FA52E5CC45CF}"/>
    <cellStyle name="Normal 9 2 2 4 4 3" xfId="9347" xr:uid="{5B82E641-2B50-492B-A857-557EA07AA9C9}"/>
    <cellStyle name="Normal 9 2 2 4 4 4" xfId="9348" xr:uid="{7BFC8760-0045-4AF9-86C0-3DB11CEDD02C}"/>
    <cellStyle name="Normal 9 2 2 4 5" xfId="9349" xr:uid="{A0D091E5-C64E-4FA4-B56D-6247525B1C42}"/>
    <cellStyle name="Normal 9 2 2 4 5 2" xfId="9350" xr:uid="{C2CB7443-030D-4560-A5C1-3ADAB9841A68}"/>
    <cellStyle name="Normal 9 2 2 4 6" xfId="9351" xr:uid="{96EA88AB-C691-4190-8529-BF13669D8D3F}"/>
    <cellStyle name="Normal 9 2 2 4 7" xfId="9352" xr:uid="{F00ADB91-866A-47BA-8688-866F4BB76411}"/>
    <cellStyle name="Normal 9 2 2 5" xfId="9353" xr:uid="{6B3F4DE9-EBF1-46A6-A0EC-3AED0C36C655}"/>
    <cellStyle name="Normal 9 2 2 5 2" xfId="9354" xr:uid="{5869F1B3-4E1E-477D-9B34-351C5A56B251}"/>
    <cellStyle name="Normal 9 2 2 5 2 2" xfId="9355" xr:uid="{9BDD6C4D-295C-41C1-9AD6-6A0CE78C28BC}"/>
    <cellStyle name="Normal 9 2 2 5 2 2 2" xfId="9356" xr:uid="{13F236B0-680A-4161-82AE-8A01EAFDF246}"/>
    <cellStyle name="Normal 9 2 2 5 2 2 2 2" xfId="9357" xr:uid="{63DC48F8-1840-4BF7-BBEC-01526D9E217A}"/>
    <cellStyle name="Normal 9 2 2 5 2 2 3" xfId="9358" xr:uid="{3D326339-EB09-452B-9287-FB0A0D6CD2AA}"/>
    <cellStyle name="Normal 9 2 2 5 2 2 4" xfId="9359" xr:uid="{18B68554-FA3E-4372-B5DA-658210D9BD15}"/>
    <cellStyle name="Normal 9 2 2 5 2 3" xfId="9360" xr:uid="{2D9FE29B-DA3D-4FD9-B4B1-0DBBF131D689}"/>
    <cellStyle name="Normal 9 2 2 5 2 3 2" xfId="9361" xr:uid="{3F732E63-161B-4CB6-8D99-F5AD1C76188E}"/>
    <cellStyle name="Normal 9 2 2 5 2 4" xfId="9362" xr:uid="{9FEA6884-4E35-4EDF-9465-9F8F7990D0A7}"/>
    <cellStyle name="Normal 9 2 2 5 2 5" xfId="9363" xr:uid="{B64BCE4D-C14C-4A1E-8FAF-C33059CFAD4A}"/>
    <cellStyle name="Normal 9 2 2 5 3" xfId="9364" xr:uid="{27CB8925-8D78-4A1C-98A2-79BF2974B647}"/>
    <cellStyle name="Normal 9 2 2 5 3 2" xfId="9365" xr:uid="{122D99F1-64B4-410D-9213-8972BB3F34F0}"/>
    <cellStyle name="Normal 9 2 2 5 3 2 2" xfId="9366" xr:uid="{A0CC6F56-1BF8-4D1A-95D8-973D2E48BB23}"/>
    <cellStyle name="Normal 9 2 2 5 3 3" xfId="9367" xr:uid="{E2CD289E-25DA-483C-B8C3-50A5D8907C13}"/>
    <cellStyle name="Normal 9 2 2 5 3 4" xfId="9368" xr:uid="{386EF78B-6E6C-4FE0-A9BA-DADEC460A053}"/>
    <cellStyle name="Normal 9 2 2 5 4" xfId="9369" xr:uid="{674B45BF-791E-4199-8C1E-2E4E60C0F698}"/>
    <cellStyle name="Normal 9 2 2 5 4 2" xfId="9370" xr:uid="{3A8B3D6A-EDA8-4B41-8910-C43FD719DEA6}"/>
    <cellStyle name="Normal 9 2 2 5 5" xfId="9371" xr:uid="{3CF40D72-C600-4FB3-B367-2F31478EA44A}"/>
    <cellStyle name="Normal 9 2 2 5 6" xfId="9372" xr:uid="{154D12D0-DFBF-4C98-8DC5-66A59A3DB5CD}"/>
    <cellStyle name="Normal 9 2 2 6" xfId="9373" xr:uid="{E5669BF8-D927-494C-9FA3-49E084C4F808}"/>
    <cellStyle name="Normal 9 2 2 6 2" xfId="9374" xr:uid="{BFC7B2EA-7C8A-46EA-B609-5CA5DE562011}"/>
    <cellStyle name="Normal 9 2 2 6 2 2" xfId="9375" xr:uid="{8C7475AB-2EA4-4B31-95BE-1F9914EA02BB}"/>
    <cellStyle name="Normal 9 2 2 6 2 2 2" xfId="9376" xr:uid="{1EC94532-D88E-4D68-AF8C-101D77C92C61}"/>
    <cellStyle name="Normal 9 2 2 6 2 2 2 2" xfId="9377" xr:uid="{B048760C-E711-4F1F-B7C9-89A7B0FA22DE}"/>
    <cellStyle name="Normal 9 2 2 6 2 2 3" xfId="9378" xr:uid="{7A058490-DB58-4C26-979C-7DE11C3A1188}"/>
    <cellStyle name="Normal 9 2 2 6 2 2 4" xfId="9379" xr:uid="{F2C43EE2-C5FA-452F-B332-20621E636AD9}"/>
    <cellStyle name="Normal 9 2 2 6 2 3" xfId="9380" xr:uid="{C6B3592F-984F-4663-B623-40CD6692F9EC}"/>
    <cellStyle name="Normal 9 2 2 6 2 3 2" xfId="9381" xr:uid="{3AA8AE7F-854B-4321-9779-56A1FE50864D}"/>
    <cellStyle name="Normal 9 2 2 6 2 4" xfId="9382" xr:uid="{79954FA3-E436-4F37-B63F-E88E51505DAE}"/>
    <cellStyle name="Normal 9 2 2 6 2 5" xfId="9383" xr:uid="{431CFE4F-CD3F-42E4-9B81-9F26FF45A3D5}"/>
    <cellStyle name="Normal 9 2 2 6 3" xfId="9384" xr:uid="{AACF9562-1F5E-429C-84AC-0A8A0C47BA27}"/>
    <cellStyle name="Normal 9 2 2 6 3 2" xfId="9385" xr:uid="{D974DEC1-261E-4FD7-93ED-4E68E2FC50BB}"/>
    <cellStyle name="Normal 9 2 2 6 3 2 2" xfId="9386" xr:uid="{E5341792-E595-4C27-88D3-EB82B6DFFF0E}"/>
    <cellStyle name="Normal 9 2 2 6 3 3" xfId="9387" xr:uid="{7B8B62C4-925A-4B0D-BAAF-93C49C74EF4B}"/>
    <cellStyle name="Normal 9 2 2 6 3 4" xfId="9388" xr:uid="{AC5163CA-8C2D-4718-B96E-EA7CC16FC428}"/>
    <cellStyle name="Normal 9 2 2 6 4" xfId="9389" xr:uid="{B7D07ED3-4FC6-4A8B-AB62-35CAC48A9F48}"/>
    <cellStyle name="Normal 9 2 2 6 4 2" xfId="9390" xr:uid="{2CBF53DB-8627-4E21-B02C-9F788C025E13}"/>
    <cellStyle name="Normal 9 2 2 6 5" xfId="9391" xr:uid="{17E4DDA3-8488-4988-97EB-56867E8F6961}"/>
    <cellStyle name="Normal 9 2 2 6 6" xfId="9392" xr:uid="{1A9AEE3F-4463-4E98-A4E4-E7EFE966339D}"/>
    <cellStyle name="Normal 9 2 2 7" xfId="9393" xr:uid="{CC25B12E-4EC7-4BC6-93B8-26A785AE613E}"/>
    <cellStyle name="Normal 9 2 2 7 2" xfId="9394" xr:uid="{35815551-3D29-47AE-B272-D92BC44E9626}"/>
    <cellStyle name="Normal 9 2 2 7 2 2" xfId="9395" xr:uid="{57D3C766-56CB-433D-B8C2-C4860617E037}"/>
    <cellStyle name="Normal 9 2 2 7 2 2 2" xfId="9396" xr:uid="{D0DD67DA-FC2C-48C7-B29E-9FD19F9FA233}"/>
    <cellStyle name="Normal 9 2 2 7 2 3" xfId="9397" xr:uid="{655DC75D-7728-4E70-BCDF-70F75D7DA939}"/>
    <cellStyle name="Normal 9 2 2 7 2 4" xfId="9398" xr:uid="{FDFBAEC5-3F77-40E6-A960-5217D68297C2}"/>
    <cellStyle name="Normal 9 2 2 7 3" xfId="9399" xr:uid="{1C7E3D7C-DAD2-4402-9553-A3396456B267}"/>
    <cellStyle name="Normal 9 2 2 7 3 2" xfId="9400" xr:uid="{E97F4FA2-3864-4FDD-9BCC-D944F35DBAFE}"/>
    <cellStyle name="Normal 9 2 2 7 4" xfId="9401" xr:uid="{74307848-7B84-45F0-B352-F9FE103A6572}"/>
    <cellStyle name="Normal 9 2 2 7 5" xfId="9402" xr:uid="{D4DED6B8-094B-4269-9872-B3112A7E0F9E}"/>
    <cellStyle name="Normal 9 2 2 8" xfId="9403" xr:uid="{0E495DF7-B642-469B-B788-D5B9E6C322B7}"/>
    <cellStyle name="Normal 9 2 2 8 2" xfId="9404" xr:uid="{EDB7BD46-3A00-46A7-889F-36BF4BF062A4}"/>
    <cellStyle name="Normal 9 2 2 8 2 2" xfId="9405" xr:uid="{D94EACEA-22D2-4206-8858-E111915E11A9}"/>
    <cellStyle name="Normal 9 2 2 8 2 2 2" xfId="9406" xr:uid="{10EF702B-0F5C-411D-A434-0F1F9DEA09B4}"/>
    <cellStyle name="Normal 9 2 2 8 2 3" xfId="9407" xr:uid="{3BBD1157-54B6-409F-BF1D-5CD3D0F8503C}"/>
    <cellStyle name="Normal 9 2 2 8 2 4" xfId="9408" xr:uid="{D8724A08-DAE4-4108-8587-8BE84BDF3191}"/>
    <cellStyle name="Normal 9 2 2 8 3" xfId="9409" xr:uid="{297E7454-01D8-4E3B-A47F-1AAC4745DCC3}"/>
    <cellStyle name="Normal 9 2 2 8 3 2" xfId="9410" xr:uid="{950CD881-C08B-473A-86D0-A1348D9E8AD2}"/>
    <cellStyle name="Normal 9 2 2 8 4" xfId="9411" xr:uid="{072904A2-2D18-455F-9D59-F78C51D79345}"/>
    <cellStyle name="Normal 9 2 2 8 5" xfId="9412" xr:uid="{56DAC86E-FE82-4E4F-86F0-0D825DE2115A}"/>
    <cellStyle name="Normal 9 2 2 9" xfId="9413" xr:uid="{E748D754-AD4D-4286-8C4C-D2591955D013}"/>
    <cellStyle name="Normal 9 2 2 9 2" xfId="9414" xr:uid="{BDC3FDE3-5982-46E7-B68A-ABEEB4ADE8F3}"/>
    <cellStyle name="Normal 9 2 2 9 2 2" xfId="9415" xr:uid="{D62F43D8-F437-4E16-BA29-7E26E9970806}"/>
    <cellStyle name="Normal 9 2 2 9 3" xfId="9416" xr:uid="{01EC7290-E284-4A6B-96DC-685B7CFB485A}"/>
    <cellStyle name="Normal 9 2 2 9 4" xfId="9417" xr:uid="{4756D9A3-E02C-485C-98EF-8110478F778D}"/>
    <cellStyle name="Normal 9 2 3" xfId="9418" xr:uid="{16F97BC5-9A34-4B2F-9609-06297122A2AC}"/>
    <cellStyle name="Normal 9 2 3 10" xfId="9419" xr:uid="{FE86F2D0-CBFF-41B7-83D3-9FFE68C16BF9}"/>
    <cellStyle name="Normal 9 2 3 2" xfId="9420" xr:uid="{87261F7F-CF6C-46C5-9E3B-00AE716F7429}"/>
    <cellStyle name="Normal 9 2 3 2 2" xfId="9421" xr:uid="{E5E1B014-7F25-432A-BD36-AD0F550B6EDD}"/>
    <cellStyle name="Normal 9 2 3 2 2 2" xfId="9422" xr:uid="{E7C0282C-F05A-4F3C-82F3-FAB00F05C91B}"/>
    <cellStyle name="Normal 9 2 3 2 2 2 2" xfId="9423" xr:uid="{77DA3E31-A033-4C52-83EC-69253BBF7732}"/>
    <cellStyle name="Normal 9 2 3 2 2 2 2 2" xfId="9424" xr:uid="{5155C277-740F-417D-92B0-EF7BC92D3632}"/>
    <cellStyle name="Normal 9 2 3 2 2 2 2 2 2" xfId="9425" xr:uid="{5184EF51-0160-456D-892F-BC1725E4BFE1}"/>
    <cellStyle name="Normal 9 2 3 2 2 2 2 2 2 2" xfId="9426" xr:uid="{9E657DB5-CB16-48C1-B37D-D2A6F940887A}"/>
    <cellStyle name="Normal 9 2 3 2 2 2 2 2 3" xfId="9427" xr:uid="{6AB97C89-FDB1-4B17-BA8C-CC17EE52963E}"/>
    <cellStyle name="Normal 9 2 3 2 2 2 2 2 4" xfId="9428" xr:uid="{6C38640C-52CD-4315-BB2B-83F812DA04FE}"/>
    <cellStyle name="Normal 9 2 3 2 2 2 2 3" xfId="9429" xr:uid="{DC2A9C70-4630-4FA6-AC55-9F1A5EDBA051}"/>
    <cellStyle name="Normal 9 2 3 2 2 2 2 3 2" xfId="9430" xr:uid="{1239B38D-97A4-4AFA-9AED-30D7149B6111}"/>
    <cellStyle name="Normal 9 2 3 2 2 2 2 4" xfId="9431" xr:uid="{37196423-23AC-430B-94E6-71CB387ABCE9}"/>
    <cellStyle name="Normal 9 2 3 2 2 2 2 5" xfId="9432" xr:uid="{B947D6FE-2B35-4B76-8E9C-9A45BE3A595C}"/>
    <cellStyle name="Normal 9 2 3 2 2 2 3" xfId="9433" xr:uid="{1FFA8616-9702-4B6A-8D6E-4C935032D425}"/>
    <cellStyle name="Normal 9 2 3 2 2 2 3 2" xfId="9434" xr:uid="{4BDB7825-A677-4308-9B9E-01E25FCCF037}"/>
    <cellStyle name="Normal 9 2 3 2 2 2 3 2 2" xfId="9435" xr:uid="{19B6F15E-CC67-4477-8A35-642D0188DCE7}"/>
    <cellStyle name="Normal 9 2 3 2 2 2 3 3" xfId="9436" xr:uid="{9521E026-A430-4368-AA8C-F34CBAE722E7}"/>
    <cellStyle name="Normal 9 2 3 2 2 2 3 4" xfId="9437" xr:uid="{7BBDC8CE-4141-4EB8-869D-3F97F5B37472}"/>
    <cellStyle name="Normal 9 2 3 2 2 2 4" xfId="9438" xr:uid="{D0948F71-84EC-4104-A604-59D2AD57783C}"/>
    <cellStyle name="Normal 9 2 3 2 2 2 4 2" xfId="9439" xr:uid="{BF5FD3AC-9CDE-4B8D-927B-6EE7AE9EE82D}"/>
    <cellStyle name="Normal 9 2 3 2 2 2 5" xfId="9440" xr:uid="{1944C9EB-8388-49D7-9CA1-7C799D44D9F0}"/>
    <cellStyle name="Normal 9 2 3 2 2 2 6" xfId="9441" xr:uid="{530F0627-F2C2-4374-85D8-36206A9FE75D}"/>
    <cellStyle name="Normal 9 2 3 2 2 3" xfId="9442" xr:uid="{BCF17245-C35F-4007-94E2-9B2290E50291}"/>
    <cellStyle name="Normal 9 2 3 2 2 3 2" xfId="9443" xr:uid="{2F1FD47D-E49B-4D13-802C-804EDA09FB84}"/>
    <cellStyle name="Normal 9 2 3 2 2 3 2 2" xfId="9444" xr:uid="{CE196699-52E1-4D22-8FCC-1A4FE4CA1CCE}"/>
    <cellStyle name="Normal 9 2 3 2 2 3 2 2 2" xfId="9445" xr:uid="{AA5455D6-C1B6-4A0F-ADD1-24D76634CC44}"/>
    <cellStyle name="Normal 9 2 3 2 2 3 2 3" xfId="9446" xr:uid="{7F56012D-4B26-4ABF-AA7F-E7D54F41F72C}"/>
    <cellStyle name="Normal 9 2 3 2 2 3 2 4" xfId="9447" xr:uid="{D3FF93CA-D5CA-4DF5-9A75-4EE153470133}"/>
    <cellStyle name="Normal 9 2 3 2 2 3 3" xfId="9448" xr:uid="{0D162D27-B521-4FC6-850F-24B7F5A091BF}"/>
    <cellStyle name="Normal 9 2 3 2 2 3 3 2" xfId="9449" xr:uid="{958DE12F-0EC1-4A22-B748-DDB7F2AC6E8F}"/>
    <cellStyle name="Normal 9 2 3 2 2 3 4" xfId="9450" xr:uid="{4D92D85E-1C7B-4E1D-A7F7-B22485EF7B16}"/>
    <cellStyle name="Normal 9 2 3 2 2 3 5" xfId="9451" xr:uid="{CE8578D0-2323-45E3-84C3-2A7A7B98FA29}"/>
    <cellStyle name="Normal 9 2 3 2 2 4" xfId="9452" xr:uid="{371DBCD7-FFAB-4D78-865C-C423230475BB}"/>
    <cellStyle name="Normal 9 2 3 2 2 4 2" xfId="9453" xr:uid="{BA9837C5-5A72-427F-B0A9-7DAE911247FD}"/>
    <cellStyle name="Normal 9 2 3 2 2 4 2 2" xfId="9454" xr:uid="{84CA365E-4891-4DEA-A800-ACEE445D1C3A}"/>
    <cellStyle name="Normal 9 2 3 2 2 4 3" xfId="9455" xr:uid="{60B416B6-9676-40D3-8692-2A5ECC7D0185}"/>
    <cellStyle name="Normal 9 2 3 2 2 4 4" xfId="9456" xr:uid="{0C7A4273-F1D2-48C5-B63A-E2CD1C49D225}"/>
    <cellStyle name="Normal 9 2 3 2 2 5" xfId="9457" xr:uid="{CE28FE1B-E1F8-4E62-AEF4-039D11C60528}"/>
    <cellStyle name="Normal 9 2 3 2 2 5 2" xfId="9458" xr:uid="{65F5AE33-3B87-483B-A1B2-D10684F0242D}"/>
    <cellStyle name="Normal 9 2 3 2 2 6" xfId="9459" xr:uid="{5421772F-3E38-404D-97C3-0F438A2DF8FC}"/>
    <cellStyle name="Normal 9 2 3 2 2 7" xfId="9460" xr:uid="{5103FCA0-17F8-4E3B-8A44-7BFAC0C11354}"/>
    <cellStyle name="Normal 9 2 3 2 3" xfId="9461" xr:uid="{E3F8A448-3F63-4865-8F8C-67F704B45834}"/>
    <cellStyle name="Normal 9 2 3 2 3 2" xfId="9462" xr:uid="{C0EC7139-65A1-40C2-A34B-506CAD99F061}"/>
    <cellStyle name="Normal 9 2 3 2 3 2 2" xfId="9463" xr:uid="{0968B5A2-044A-42C2-B9DD-4010ECCF66F7}"/>
    <cellStyle name="Normal 9 2 3 2 3 2 2 2" xfId="9464" xr:uid="{DDB2E99C-010A-4867-8A46-411A7C1283A0}"/>
    <cellStyle name="Normal 9 2 3 2 3 2 2 2 2" xfId="9465" xr:uid="{F3073FBC-C217-4397-9A56-F6D6089DBAC9}"/>
    <cellStyle name="Normal 9 2 3 2 3 2 2 3" xfId="9466" xr:uid="{C6CFCB67-042A-42E5-8A96-B62C7E236B88}"/>
    <cellStyle name="Normal 9 2 3 2 3 2 2 4" xfId="9467" xr:uid="{2FF4F7EA-EA29-48EC-97A0-D34888CD2F44}"/>
    <cellStyle name="Normal 9 2 3 2 3 2 3" xfId="9468" xr:uid="{66E779B3-24EA-4F0D-B142-12D5E8C6F57A}"/>
    <cellStyle name="Normal 9 2 3 2 3 2 3 2" xfId="9469" xr:uid="{21870693-01BF-4D20-9D8E-FE954F682162}"/>
    <cellStyle name="Normal 9 2 3 2 3 2 4" xfId="9470" xr:uid="{DF67C4FE-8039-4AD1-9985-4D44D22AAFAB}"/>
    <cellStyle name="Normal 9 2 3 2 3 2 5" xfId="9471" xr:uid="{B80DD319-E04F-4755-B21B-42B8CCC56FC9}"/>
    <cellStyle name="Normal 9 2 3 2 3 3" xfId="9472" xr:uid="{6BF3E688-9841-4CC6-832F-E9F69D8AB8F4}"/>
    <cellStyle name="Normal 9 2 3 2 3 3 2" xfId="9473" xr:uid="{4CA811F8-A07F-4735-B7BB-ACB5A425FF5A}"/>
    <cellStyle name="Normal 9 2 3 2 3 3 2 2" xfId="9474" xr:uid="{3293286D-08A5-4473-9280-63CEAF96A0EA}"/>
    <cellStyle name="Normal 9 2 3 2 3 3 3" xfId="9475" xr:uid="{A8738D44-FBDE-407A-BC83-33ADEEE21780}"/>
    <cellStyle name="Normal 9 2 3 2 3 3 4" xfId="9476" xr:uid="{20379CA6-298F-4FD0-BEEA-149B5AB3B4BB}"/>
    <cellStyle name="Normal 9 2 3 2 3 4" xfId="9477" xr:uid="{EE409EFF-C6FF-4E96-8678-68B17B901CD4}"/>
    <cellStyle name="Normal 9 2 3 2 3 4 2" xfId="9478" xr:uid="{DE932A1B-E39C-43E1-94B3-45F0BA7ED330}"/>
    <cellStyle name="Normal 9 2 3 2 3 5" xfId="9479" xr:uid="{3C756816-9DB1-4AAE-8540-CB0D62D76C42}"/>
    <cellStyle name="Normal 9 2 3 2 3 6" xfId="9480" xr:uid="{62183C02-51F2-4C9E-8789-D84DB4F182C8}"/>
    <cellStyle name="Normal 9 2 3 2 4" xfId="9481" xr:uid="{08EE5DFD-3182-457C-9E0A-5A109FB60877}"/>
    <cellStyle name="Normal 9 2 3 2 4 2" xfId="9482" xr:uid="{2C0B1B2F-92A3-4F80-8074-752961C8675F}"/>
    <cellStyle name="Normal 9 2 3 2 4 2 2" xfId="9483" xr:uid="{CDD9FA47-0437-447F-8F03-CFC608081BC0}"/>
    <cellStyle name="Normal 9 2 3 2 4 2 2 2" xfId="9484" xr:uid="{2C2D8185-7244-49BF-9DBB-37F53924737B}"/>
    <cellStyle name="Normal 9 2 3 2 4 2 2 2 2" xfId="9485" xr:uid="{FF3AB683-4A6F-4AFE-A8C3-9BE73A12BC87}"/>
    <cellStyle name="Normal 9 2 3 2 4 2 2 3" xfId="9486" xr:uid="{9C8DB7F6-9F77-4FFF-85EE-9CBF7D727623}"/>
    <cellStyle name="Normal 9 2 3 2 4 2 2 4" xfId="9487" xr:uid="{AA30EB85-FC03-4A5A-AFED-6C50BCCB3FDA}"/>
    <cellStyle name="Normal 9 2 3 2 4 2 3" xfId="9488" xr:uid="{918B29B3-89DE-4C39-AEC8-0F57B6491604}"/>
    <cellStyle name="Normal 9 2 3 2 4 2 3 2" xfId="9489" xr:uid="{1CABB18B-C734-4C94-8D07-16ED57EB114D}"/>
    <cellStyle name="Normal 9 2 3 2 4 2 4" xfId="9490" xr:uid="{4C14284B-474F-4B5A-BA9F-C8CA364B6355}"/>
    <cellStyle name="Normal 9 2 3 2 4 2 5" xfId="9491" xr:uid="{1A046DBE-34F8-40F1-86E4-9CAEC2B90662}"/>
    <cellStyle name="Normal 9 2 3 2 4 3" xfId="9492" xr:uid="{662593EE-6669-43C2-8C96-3ADE57D345EB}"/>
    <cellStyle name="Normal 9 2 3 2 4 3 2" xfId="9493" xr:uid="{18F77C77-5087-4FA3-BD0D-C35C64B427C2}"/>
    <cellStyle name="Normal 9 2 3 2 4 3 2 2" xfId="9494" xr:uid="{63ADB126-2768-484D-9563-5C790A92035D}"/>
    <cellStyle name="Normal 9 2 3 2 4 3 3" xfId="9495" xr:uid="{DB60E733-FDE1-4E03-BF93-2FDF2E6A9F3D}"/>
    <cellStyle name="Normal 9 2 3 2 4 3 4" xfId="9496" xr:uid="{E8407C92-EC31-44A5-BAA6-562A8627302F}"/>
    <cellStyle name="Normal 9 2 3 2 4 4" xfId="9497" xr:uid="{1D32DC36-1859-48CE-8FA5-2D40FC313A4D}"/>
    <cellStyle name="Normal 9 2 3 2 4 4 2" xfId="9498" xr:uid="{D81F30DA-804C-4353-813F-8B7E65437039}"/>
    <cellStyle name="Normal 9 2 3 2 4 5" xfId="9499" xr:uid="{40157D89-298A-4A3A-B7AC-E0E6671CA309}"/>
    <cellStyle name="Normal 9 2 3 2 4 6" xfId="9500" xr:uid="{1A8403D8-DEB0-4A63-BE86-19EA52548081}"/>
    <cellStyle name="Normal 9 2 3 2 5" xfId="9501" xr:uid="{B3A8D87D-801F-425D-AA0B-217783F3C042}"/>
    <cellStyle name="Normal 9 2 3 2 5 2" xfId="9502" xr:uid="{3E4AFF25-4171-4043-98D8-3E96C835ED5D}"/>
    <cellStyle name="Normal 9 2 3 2 5 2 2" xfId="9503" xr:uid="{5EA3E68C-B931-4784-A3B4-08854149BBED}"/>
    <cellStyle name="Normal 9 2 3 2 5 2 2 2" xfId="9504" xr:uid="{5E8D04DD-ABE1-44B0-B420-7E2C15CC7271}"/>
    <cellStyle name="Normal 9 2 3 2 5 2 3" xfId="9505" xr:uid="{4D744585-0A15-42C4-BD80-6F24E977B08C}"/>
    <cellStyle name="Normal 9 2 3 2 5 2 4" xfId="9506" xr:uid="{77032755-AD71-457F-95E5-07CF3599D19D}"/>
    <cellStyle name="Normal 9 2 3 2 5 3" xfId="9507" xr:uid="{4EAAE26E-112B-40BF-A2E5-C6F533A7648F}"/>
    <cellStyle name="Normal 9 2 3 2 5 3 2" xfId="9508" xr:uid="{F8A90A38-2C1F-4BAB-ABBF-55183D5DBE35}"/>
    <cellStyle name="Normal 9 2 3 2 5 4" xfId="9509" xr:uid="{CD409C95-D6AA-4C78-BD95-B29E3A39340E}"/>
    <cellStyle name="Normal 9 2 3 2 5 5" xfId="9510" xr:uid="{770EE5E8-93E9-49CA-B13B-1EF72E9DDE51}"/>
    <cellStyle name="Normal 9 2 3 2 6" xfId="9511" xr:uid="{D1E50BA4-C57F-413F-817A-839A6591A851}"/>
    <cellStyle name="Normal 9 2 3 2 6 2" xfId="9512" xr:uid="{B7FD2335-7CBF-4F09-AEF3-F8A8B6E69F34}"/>
    <cellStyle name="Normal 9 2 3 2 6 2 2" xfId="9513" xr:uid="{BB2B0426-6805-4490-98D9-AE73DDF725C7}"/>
    <cellStyle name="Normal 9 2 3 2 6 3" xfId="9514" xr:uid="{EBD59C01-2691-4777-8AAC-218F8FC581EB}"/>
    <cellStyle name="Normal 9 2 3 2 6 4" xfId="9515" xr:uid="{26E98322-0DE6-49AB-BBC3-1DDC1519C897}"/>
    <cellStyle name="Normal 9 2 3 2 7" xfId="9516" xr:uid="{BEAF7D70-BD5C-4642-BD70-BA05C5BDF35C}"/>
    <cellStyle name="Normal 9 2 3 2 7 2" xfId="9517" xr:uid="{C3E1FD80-CC45-49E9-BC7B-38ECC2BE393F}"/>
    <cellStyle name="Normal 9 2 3 2 8" xfId="9518" xr:uid="{60DFC390-AB49-4A07-9616-D849889B137E}"/>
    <cellStyle name="Normal 9 2 3 2 9" xfId="9519" xr:uid="{FA3B2C2E-869A-48C3-8178-8C41BB033B1D}"/>
    <cellStyle name="Normal 9 2 3 3" xfId="9520" xr:uid="{95BEED02-4DA7-48CD-9F21-32BEC7689FEF}"/>
    <cellStyle name="Normal 9 2 3 3 2" xfId="9521" xr:uid="{AD7252C7-D330-4232-ADC1-07420BC0275B}"/>
    <cellStyle name="Normal 9 2 3 3 2 2" xfId="9522" xr:uid="{E6FE7D13-D597-4E0D-ADC0-77E9DF794AA3}"/>
    <cellStyle name="Normal 9 2 3 3 2 2 2" xfId="9523" xr:uid="{D82D7B44-A3A3-4EB8-A452-37DF55A6B13D}"/>
    <cellStyle name="Normal 9 2 3 3 2 2 2 2" xfId="9524" xr:uid="{F4D5579F-C49A-4445-965D-7E9312B6325B}"/>
    <cellStyle name="Normal 9 2 3 3 2 2 2 2 2" xfId="9525" xr:uid="{C08099E8-49F6-496D-9C2C-A1F039DB0838}"/>
    <cellStyle name="Normal 9 2 3 3 2 2 2 3" xfId="9526" xr:uid="{E3385491-9C59-40BB-B4A1-2BB63849E53C}"/>
    <cellStyle name="Normal 9 2 3 3 2 2 2 4" xfId="9527" xr:uid="{92181B1F-A5A6-4DB2-9851-29EE5140322C}"/>
    <cellStyle name="Normal 9 2 3 3 2 2 3" xfId="9528" xr:uid="{ADC101A0-01F1-4192-9FB5-529DB64F9400}"/>
    <cellStyle name="Normal 9 2 3 3 2 2 3 2" xfId="9529" xr:uid="{9A056BE8-B778-4B48-B036-1E0CE3839833}"/>
    <cellStyle name="Normal 9 2 3 3 2 2 4" xfId="9530" xr:uid="{84F328C0-18B3-40CA-83E6-4268CDB9F16E}"/>
    <cellStyle name="Normal 9 2 3 3 2 2 5" xfId="9531" xr:uid="{FB2D88C1-B556-4729-BD9E-73DDB8CC7DB3}"/>
    <cellStyle name="Normal 9 2 3 3 2 3" xfId="9532" xr:uid="{17D52FF7-CCD0-43AB-8079-725E7AA491DE}"/>
    <cellStyle name="Normal 9 2 3 3 2 3 2" xfId="9533" xr:uid="{7E958192-EF30-4A3F-AB16-475590F0E0D2}"/>
    <cellStyle name="Normal 9 2 3 3 2 3 2 2" xfId="9534" xr:uid="{AD0FCC26-D4FD-4E7B-93F8-99FC82728285}"/>
    <cellStyle name="Normal 9 2 3 3 2 3 3" xfId="9535" xr:uid="{9874ECD6-3CC5-4A53-87FC-9A04779A1F56}"/>
    <cellStyle name="Normal 9 2 3 3 2 3 4" xfId="9536" xr:uid="{AC11461C-DB86-4787-825E-0B5656929609}"/>
    <cellStyle name="Normal 9 2 3 3 2 4" xfId="9537" xr:uid="{320C1D11-2B70-421B-9B06-191BB9F3D697}"/>
    <cellStyle name="Normal 9 2 3 3 2 4 2" xfId="9538" xr:uid="{0FE08D70-73FF-4443-B24F-E7630A390A46}"/>
    <cellStyle name="Normal 9 2 3 3 2 5" xfId="9539" xr:uid="{B0C0EA2F-987F-445E-A706-0C510EF8A7AC}"/>
    <cellStyle name="Normal 9 2 3 3 2 6" xfId="9540" xr:uid="{73E920CF-3B13-43BA-8CF1-59A8375CE142}"/>
    <cellStyle name="Normal 9 2 3 3 3" xfId="9541" xr:uid="{B71B53FC-EC1C-475C-897D-50C56D045F8F}"/>
    <cellStyle name="Normal 9 2 3 3 3 2" xfId="9542" xr:uid="{575ECEB9-1EEF-4E33-A46C-84E33E0BA52D}"/>
    <cellStyle name="Normal 9 2 3 3 3 2 2" xfId="9543" xr:uid="{5F647171-E7AB-4A0A-A038-0779BCBE12A4}"/>
    <cellStyle name="Normal 9 2 3 3 3 2 2 2" xfId="9544" xr:uid="{F29DC679-DCEC-443D-96E7-93570A70CD27}"/>
    <cellStyle name="Normal 9 2 3 3 3 2 3" xfId="9545" xr:uid="{48AA35D2-78F4-499A-9209-6B65CFEDAB3D}"/>
    <cellStyle name="Normal 9 2 3 3 3 2 4" xfId="9546" xr:uid="{AEBF32FC-3988-4082-A940-A67D033F4B5A}"/>
    <cellStyle name="Normal 9 2 3 3 3 3" xfId="9547" xr:uid="{F1A46129-FFC1-407C-9776-458EEC96C998}"/>
    <cellStyle name="Normal 9 2 3 3 3 3 2" xfId="9548" xr:uid="{32E7C002-6836-4FFB-A900-FC0353D38165}"/>
    <cellStyle name="Normal 9 2 3 3 3 4" xfId="9549" xr:uid="{7B3ED115-0B94-46DE-A928-33D76F30D12E}"/>
    <cellStyle name="Normal 9 2 3 3 3 5" xfId="9550" xr:uid="{7DA5E69A-11C8-4B96-8665-FCD1E8092157}"/>
    <cellStyle name="Normal 9 2 3 3 4" xfId="9551" xr:uid="{A6ADD7A7-EC96-44C4-811F-33EA820BE10D}"/>
    <cellStyle name="Normal 9 2 3 3 4 2" xfId="9552" xr:uid="{B071CE66-070B-4DD5-AB11-0A7A52FEEB9F}"/>
    <cellStyle name="Normal 9 2 3 3 4 2 2" xfId="9553" xr:uid="{CBA63EC8-DAA9-43BF-AE87-7294CFC87DF6}"/>
    <cellStyle name="Normal 9 2 3 3 4 3" xfId="9554" xr:uid="{41D312D5-E8A9-45B5-8567-4A0EB02B918F}"/>
    <cellStyle name="Normal 9 2 3 3 4 4" xfId="9555" xr:uid="{85BCF735-06B2-47E7-9692-DD8F343F3BDC}"/>
    <cellStyle name="Normal 9 2 3 3 5" xfId="9556" xr:uid="{CB65CD72-BD47-47FD-89FB-2BFB9068BB7F}"/>
    <cellStyle name="Normal 9 2 3 3 5 2" xfId="9557" xr:uid="{74FB3701-650A-4737-B88E-1282C512671F}"/>
    <cellStyle name="Normal 9 2 3 3 6" xfId="9558" xr:uid="{484D59E1-9927-46F1-89A2-7154EA05B245}"/>
    <cellStyle name="Normal 9 2 3 3 7" xfId="9559" xr:uid="{6B19CC87-1E76-494C-B52D-9DF6CD5DF622}"/>
    <cellStyle name="Normal 9 2 3 4" xfId="9560" xr:uid="{EDA64F56-BA8C-475A-9F6C-6513C5AA9126}"/>
    <cellStyle name="Normal 9 2 3 4 2" xfId="9561" xr:uid="{CB0BCDFB-087B-411F-89F4-D9FB5E002444}"/>
    <cellStyle name="Normal 9 2 3 4 2 2" xfId="9562" xr:uid="{F6F6EEC6-E7E9-4024-A514-EFE740E1F9FF}"/>
    <cellStyle name="Normal 9 2 3 4 2 2 2" xfId="9563" xr:uid="{5C49A3DF-63B4-4F68-B916-7736565799A6}"/>
    <cellStyle name="Normal 9 2 3 4 2 2 2 2" xfId="9564" xr:uid="{1EDF7B42-7FB3-4847-866C-F3287E5B33B3}"/>
    <cellStyle name="Normal 9 2 3 4 2 2 3" xfId="9565" xr:uid="{17BB6D3F-5162-4202-8794-68EEE9B9D7F3}"/>
    <cellStyle name="Normal 9 2 3 4 2 2 4" xfId="9566" xr:uid="{9855BEB1-4F71-41F3-93F5-EE3D06EDB52E}"/>
    <cellStyle name="Normal 9 2 3 4 2 3" xfId="9567" xr:uid="{3FC5B793-1164-46C9-84FF-9059D63760EF}"/>
    <cellStyle name="Normal 9 2 3 4 2 3 2" xfId="9568" xr:uid="{00A47CD5-74C1-4700-8D83-0D4469165684}"/>
    <cellStyle name="Normal 9 2 3 4 2 4" xfId="9569" xr:uid="{2ABB94FC-C7CE-436F-AAFE-5F85117190BA}"/>
    <cellStyle name="Normal 9 2 3 4 2 5" xfId="9570" xr:uid="{89E5D2B7-7F70-45C2-8668-D737443BAF73}"/>
    <cellStyle name="Normal 9 2 3 4 3" xfId="9571" xr:uid="{D5F87062-41A0-4338-BDFE-36B3DE927952}"/>
    <cellStyle name="Normal 9 2 3 4 3 2" xfId="9572" xr:uid="{2C89607C-B72F-4C76-972C-24AF00F2AE94}"/>
    <cellStyle name="Normal 9 2 3 4 3 2 2" xfId="9573" xr:uid="{2FBE6B24-1403-4B29-96E7-A767E1E6C27D}"/>
    <cellStyle name="Normal 9 2 3 4 3 3" xfId="9574" xr:uid="{628139B1-296E-419C-BF70-9E310F117EDC}"/>
    <cellStyle name="Normal 9 2 3 4 3 4" xfId="9575" xr:uid="{ACACCA93-2D74-44AB-83FE-77A07BBFD3F2}"/>
    <cellStyle name="Normal 9 2 3 4 4" xfId="9576" xr:uid="{AB2CF729-07BE-47E0-8126-5F0EC0573D1E}"/>
    <cellStyle name="Normal 9 2 3 4 4 2" xfId="9577" xr:uid="{5B93FA71-DC50-46B5-9E91-A8EB7BF3670E}"/>
    <cellStyle name="Normal 9 2 3 4 5" xfId="9578" xr:uid="{47426758-D103-47E5-B96D-DD9A174942BB}"/>
    <cellStyle name="Normal 9 2 3 4 6" xfId="9579" xr:uid="{4454EF5D-6999-4676-AEEF-566A05B0530B}"/>
    <cellStyle name="Normal 9 2 3 5" xfId="9580" xr:uid="{E4BD71AE-2D99-47BA-82C4-39607089F55C}"/>
    <cellStyle name="Normal 9 2 3 5 2" xfId="9581" xr:uid="{66F25351-3812-43B2-B325-4771B928F679}"/>
    <cellStyle name="Normal 9 2 3 5 2 2" xfId="9582" xr:uid="{4BC842A4-7147-4540-AA2B-80CAD2100292}"/>
    <cellStyle name="Normal 9 2 3 5 2 2 2" xfId="9583" xr:uid="{11C47E6F-6A43-4A3C-84D5-B3916B2626F0}"/>
    <cellStyle name="Normal 9 2 3 5 2 2 2 2" xfId="9584" xr:uid="{FDC52F04-2915-4127-AB1D-3B2CC9621ADB}"/>
    <cellStyle name="Normal 9 2 3 5 2 2 3" xfId="9585" xr:uid="{4D6C03A2-5A5C-49AC-BAC1-B2AF51059654}"/>
    <cellStyle name="Normal 9 2 3 5 2 2 4" xfId="9586" xr:uid="{89D5799A-4636-45B9-905C-2853EB7D4723}"/>
    <cellStyle name="Normal 9 2 3 5 2 3" xfId="9587" xr:uid="{2770CE3C-5BF4-432C-A6A4-34688C8C8D5F}"/>
    <cellStyle name="Normal 9 2 3 5 2 3 2" xfId="9588" xr:uid="{7B6EA8A8-A7F1-49D1-907B-4044524E17D8}"/>
    <cellStyle name="Normal 9 2 3 5 2 4" xfId="9589" xr:uid="{A83B8B4C-0CB6-48A7-9C53-389C046D8E10}"/>
    <cellStyle name="Normal 9 2 3 5 2 5" xfId="9590" xr:uid="{7C2924A4-F7D4-4405-9478-0F8ABB9DD8B9}"/>
    <cellStyle name="Normal 9 2 3 5 3" xfId="9591" xr:uid="{2769CE8F-0A08-4F98-A03E-268DFCF82D1C}"/>
    <cellStyle name="Normal 9 2 3 5 3 2" xfId="9592" xr:uid="{D03AA43E-42F7-41DD-B2DB-B6A60F5A4F4B}"/>
    <cellStyle name="Normal 9 2 3 5 3 2 2" xfId="9593" xr:uid="{655B20DB-F5CE-4F6B-AF69-1A907A10C75D}"/>
    <cellStyle name="Normal 9 2 3 5 3 3" xfId="9594" xr:uid="{80B5D4FF-FBAF-4AEC-AF1E-041B9AAD0F88}"/>
    <cellStyle name="Normal 9 2 3 5 3 4" xfId="9595" xr:uid="{35432244-3389-4A47-B13B-060FFB92AC13}"/>
    <cellStyle name="Normal 9 2 3 5 4" xfId="9596" xr:uid="{02FE02DA-2F49-4762-9AC8-AB78B98EB3FB}"/>
    <cellStyle name="Normal 9 2 3 5 4 2" xfId="9597" xr:uid="{DC0CEFF6-3D6B-41F7-A408-94B6C9100003}"/>
    <cellStyle name="Normal 9 2 3 5 5" xfId="9598" xr:uid="{6BD8846E-BBB0-44D9-A546-32E0DC7213BF}"/>
    <cellStyle name="Normal 9 2 3 5 6" xfId="9599" xr:uid="{3DF261C3-6258-4874-9179-3980AABA6AC7}"/>
    <cellStyle name="Normal 9 2 3 6" xfId="9600" xr:uid="{A8F12947-1679-4AE8-8DC0-879731E43C77}"/>
    <cellStyle name="Normal 9 2 3 6 2" xfId="9601" xr:uid="{84C883A4-5D10-47EA-BCB8-E94CEF06EFF6}"/>
    <cellStyle name="Normal 9 2 3 6 2 2" xfId="9602" xr:uid="{FF1A55B9-2896-4E71-AFF5-6C20607DC1F2}"/>
    <cellStyle name="Normal 9 2 3 6 2 2 2" xfId="9603" xr:uid="{DADA8725-79ED-446B-8A24-D4622AD118DC}"/>
    <cellStyle name="Normal 9 2 3 6 2 3" xfId="9604" xr:uid="{BF647908-AE45-4AC4-BD83-2301912D5E5C}"/>
    <cellStyle name="Normal 9 2 3 6 2 4" xfId="9605" xr:uid="{AB12521F-0482-4A32-A6FC-2320C07EBE11}"/>
    <cellStyle name="Normal 9 2 3 6 3" xfId="9606" xr:uid="{44F30742-E453-4AAA-B8B4-E13F071F0D24}"/>
    <cellStyle name="Normal 9 2 3 6 3 2" xfId="9607" xr:uid="{F59C35CA-BDBF-492C-A550-9D29A5C16D92}"/>
    <cellStyle name="Normal 9 2 3 6 4" xfId="9608" xr:uid="{748EBDCD-DA7E-468A-A022-3DF90565A553}"/>
    <cellStyle name="Normal 9 2 3 6 5" xfId="9609" xr:uid="{38B53A7A-6BA5-474E-B6BF-2EF0880C52C3}"/>
    <cellStyle name="Normal 9 2 3 7" xfId="9610" xr:uid="{515C6F82-B282-437C-8306-79115887DDAF}"/>
    <cellStyle name="Normal 9 2 3 7 2" xfId="9611" xr:uid="{88F8DC1A-6BC3-49AE-91BE-D2F6634D7F0D}"/>
    <cellStyle name="Normal 9 2 3 7 2 2" xfId="9612" xr:uid="{AC9D7383-D4EF-4B72-8995-8DEA4C7BA1D5}"/>
    <cellStyle name="Normal 9 2 3 7 3" xfId="9613" xr:uid="{678A2065-3655-4AC2-85EE-C971BF3FB55E}"/>
    <cellStyle name="Normal 9 2 3 7 4" xfId="9614" xr:uid="{72900D6F-A174-4632-ABF8-CE4541C73782}"/>
    <cellStyle name="Normal 9 2 3 8" xfId="9615" xr:uid="{5D1A8B60-265B-4FDC-86B8-B53706AEE6FF}"/>
    <cellStyle name="Normal 9 2 3 8 2" xfId="9616" xr:uid="{6EDF2030-B519-4746-861F-4BA38E5D4D15}"/>
    <cellStyle name="Normal 9 2 3 9" xfId="9617" xr:uid="{57C40A39-C968-4174-A93B-B77E53ED6CFC}"/>
    <cellStyle name="Normal 9 2 4" xfId="9618" xr:uid="{9B3B2E71-31B6-49D9-9DEF-80129933EC67}"/>
    <cellStyle name="Normal 9 2 4 2" xfId="9619" xr:uid="{A6275159-34DF-4333-BBD6-883E8B75F9E9}"/>
    <cellStyle name="Normal 9 2 4 2 2" xfId="9620" xr:uid="{28E848E2-1685-4615-B9D9-FD1D5D1D6D09}"/>
    <cellStyle name="Normal 9 2 4 2 2 2" xfId="9621" xr:uid="{A3552AE1-D90B-4A5F-9610-8EC04587E197}"/>
    <cellStyle name="Normal 9 2 4 2 2 2 2" xfId="9622" xr:uid="{4D9B88D0-01F2-4BB9-8F6B-19C2A87D9528}"/>
    <cellStyle name="Normal 9 2 4 2 2 2 2 2" xfId="9623" xr:uid="{F6666E6B-50E3-40D8-96A3-7E3B0BA95E3A}"/>
    <cellStyle name="Normal 9 2 4 2 2 2 2 2 2" xfId="9624" xr:uid="{8231FB32-C6B8-429F-8573-FEA6F2A025FB}"/>
    <cellStyle name="Normal 9 2 4 2 2 2 2 3" xfId="9625" xr:uid="{255A9383-2535-42CA-B944-50907F424204}"/>
    <cellStyle name="Normal 9 2 4 2 2 2 2 4" xfId="9626" xr:uid="{DBF11090-E7C6-4FAA-947A-C6511B0387AF}"/>
    <cellStyle name="Normal 9 2 4 2 2 2 3" xfId="9627" xr:uid="{3E695ABF-669E-4F16-9F75-9D863F181B70}"/>
    <cellStyle name="Normal 9 2 4 2 2 2 3 2" xfId="9628" xr:uid="{853B2D12-3493-44F1-89A6-FD8A3658E877}"/>
    <cellStyle name="Normal 9 2 4 2 2 2 4" xfId="9629" xr:uid="{15CFAFD9-165C-4430-B412-394EB8CAB91F}"/>
    <cellStyle name="Normal 9 2 4 2 2 2 5" xfId="9630" xr:uid="{E9364724-C821-4716-A86A-9064FF4A46BF}"/>
    <cellStyle name="Normal 9 2 4 2 2 3" xfId="9631" xr:uid="{44DEA113-D1DD-44D7-8007-15FDF3A4D7D3}"/>
    <cellStyle name="Normal 9 2 4 2 2 3 2" xfId="9632" xr:uid="{F91AC3C8-CD50-46DF-B8F2-7C74F4A8AE38}"/>
    <cellStyle name="Normal 9 2 4 2 2 3 2 2" xfId="9633" xr:uid="{6E9D9458-F8A8-4DA0-ACB3-FEC187E7C2D3}"/>
    <cellStyle name="Normal 9 2 4 2 2 3 3" xfId="9634" xr:uid="{A04A69B4-1214-4E53-AB8A-DFD5D18FAD4D}"/>
    <cellStyle name="Normal 9 2 4 2 2 3 4" xfId="9635" xr:uid="{87CCDBA8-6BD6-4595-83B9-0EFDFABE683D}"/>
    <cellStyle name="Normal 9 2 4 2 2 4" xfId="9636" xr:uid="{33BCA56A-8174-4AEF-A4DF-E4E019CF090F}"/>
    <cellStyle name="Normal 9 2 4 2 2 4 2" xfId="9637" xr:uid="{C233302F-EEF5-4446-95AC-DEF4251E47B1}"/>
    <cellStyle name="Normal 9 2 4 2 2 5" xfId="9638" xr:uid="{CFBC87B6-B070-44AD-8F03-3F931E0DDD3E}"/>
    <cellStyle name="Normal 9 2 4 2 2 6" xfId="9639" xr:uid="{C84C7453-DED3-4313-96BC-0B7F1A7D4781}"/>
    <cellStyle name="Normal 9 2 4 2 3" xfId="9640" xr:uid="{956E0A38-E47E-4CF7-A061-7ECE39F29A23}"/>
    <cellStyle name="Normal 9 2 4 2 3 2" xfId="9641" xr:uid="{1523E66E-69B8-4CC5-9DE0-C60B811E4AF7}"/>
    <cellStyle name="Normal 9 2 4 2 3 2 2" xfId="9642" xr:uid="{3A221DD7-D3D3-40BB-9E2B-0DD0EA0B9B23}"/>
    <cellStyle name="Normal 9 2 4 2 3 2 2 2" xfId="9643" xr:uid="{304171C0-375C-4712-8C21-ACF7262399F6}"/>
    <cellStyle name="Normal 9 2 4 2 3 2 3" xfId="9644" xr:uid="{7537ABA2-7B7B-4358-898F-9E2EE26C4032}"/>
    <cellStyle name="Normal 9 2 4 2 3 2 4" xfId="9645" xr:uid="{D5FFD79D-3F2D-4F32-B8FD-962F1FA3AAEF}"/>
    <cellStyle name="Normal 9 2 4 2 3 3" xfId="9646" xr:uid="{E3E60970-C124-43B4-A333-4D06A05F2157}"/>
    <cellStyle name="Normal 9 2 4 2 3 3 2" xfId="9647" xr:uid="{A88E4C2B-0279-4B4B-B38C-6B3C6892C150}"/>
    <cellStyle name="Normal 9 2 4 2 3 4" xfId="9648" xr:uid="{A9A6784E-C4AD-4176-A528-2A24DCFA6D8C}"/>
    <cellStyle name="Normal 9 2 4 2 3 5" xfId="9649" xr:uid="{FB16A5E0-1140-4E7D-AB3F-00D90F38C7C0}"/>
    <cellStyle name="Normal 9 2 4 2 4" xfId="9650" xr:uid="{A3DD8C7C-937C-46D9-A39C-A0D401F46305}"/>
    <cellStyle name="Normal 9 2 4 2 4 2" xfId="9651" xr:uid="{3FEA3CB3-B36B-49A7-ABDC-59A6269B8310}"/>
    <cellStyle name="Normal 9 2 4 2 4 2 2" xfId="9652" xr:uid="{5DC419F0-229D-4BEB-A704-9D00381019F2}"/>
    <cellStyle name="Normal 9 2 4 2 4 3" xfId="9653" xr:uid="{FFF460A2-45E9-4EA5-8A9F-DBD88CA5D86A}"/>
    <cellStyle name="Normal 9 2 4 2 4 4" xfId="9654" xr:uid="{D79B8140-2E4B-4907-A314-6D5D15180245}"/>
    <cellStyle name="Normal 9 2 4 2 5" xfId="9655" xr:uid="{0B3BD422-3AED-4A4E-B05A-6C64A48EA909}"/>
    <cellStyle name="Normal 9 2 4 2 5 2" xfId="9656" xr:uid="{60B2F65F-4EEA-49F9-93D1-4F9C61A94B87}"/>
    <cellStyle name="Normal 9 2 4 2 6" xfId="9657" xr:uid="{E5641C45-3078-47CD-AF2D-F65CAC74C383}"/>
    <cellStyle name="Normal 9 2 4 2 7" xfId="9658" xr:uid="{176C7049-571F-4217-9E01-893DE2CA1258}"/>
    <cellStyle name="Normal 9 2 4 3" xfId="9659" xr:uid="{070EA268-1FD8-4B35-945E-2C106FBC0E8D}"/>
    <cellStyle name="Normal 9 2 4 3 2" xfId="9660" xr:uid="{BFEF9BCE-D1D1-42C7-BECC-8D9271047571}"/>
    <cellStyle name="Normal 9 2 4 3 2 2" xfId="9661" xr:uid="{A838EEDE-7895-4494-8C0C-5F51B4442550}"/>
    <cellStyle name="Normal 9 2 4 3 2 2 2" xfId="9662" xr:uid="{2AA9C2E7-5289-41C6-9807-C5CF53A1651D}"/>
    <cellStyle name="Normal 9 2 4 3 2 2 2 2" xfId="9663" xr:uid="{588FB4CA-E4D9-418A-AE1F-D81EB52BDD8C}"/>
    <cellStyle name="Normal 9 2 4 3 2 2 3" xfId="9664" xr:uid="{DF836DDF-BAEA-466D-B817-373FED91287E}"/>
    <cellStyle name="Normal 9 2 4 3 2 2 4" xfId="9665" xr:uid="{B02C3ED0-860B-4C62-852F-1012350A812B}"/>
    <cellStyle name="Normal 9 2 4 3 2 3" xfId="9666" xr:uid="{B8086A41-9BAF-4E8D-BB5B-AE6027EABC48}"/>
    <cellStyle name="Normal 9 2 4 3 2 3 2" xfId="9667" xr:uid="{C0A1CEA5-A2C4-48D7-A73E-AF6836E72ECF}"/>
    <cellStyle name="Normal 9 2 4 3 2 4" xfId="9668" xr:uid="{312A6D0C-2690-4AF9-A0C2-E2F88F6836F6}"/>
    <cellStyle name="Normal 9 2 4 3 2 5" xfId="9669" xr:uid="{02E4BD56-1FD6-4D42-9CF8-5D983A66CD76}"/>
    <cellStyle name="Normal 9 2 4 3 3" xfId="9670" xr:uid="{9748190E-4E90-4C6E-8E07-6A99FD677DB4}"/>
    <cellStyle name="Normal 9 2 4 3 3 2" xfId="9671" xr:uid="{508DD4DE-BEE1-4112-8D6C-20EAF6E8C6E9}"/>
    <cellStyle name="Normal 9 2 4 3 3 2 2" xfId="9672" xr:uid="{7D775FC9-1CCF-4C9D-A573-20DF5CA56ED0}"/>
    <cellStyle name="Normal 9 2 4 3 3 3" xfId="9673" xr:uid="{669F527A-1D5B-4336-8935-F479FBA93B44}"/>
    <cellStyle name="Normal 9 2 4 3 3 4" xfId="9674" xr:uid="{9B808663-6DC5-4344-B188-015417D59BAC}"/>
    <cellStyle name="Normal 9 2 4 3 4" xfId="9675" xr:uid="{4B45EC61-4293-48C3-B67B-044FAC5DF569}"/>
    <cellStyle name="Normal 9 2 4 3 4 2" xfId="9676" xr:uid="{D59A8731-BA81-4A69-8930-7493F61FE941}"/>
    <cellStyle name="Normal 9 2 4 3 5" xfId="9677" xr:uid="{A291233A-F5B6-49E6-9888-5343BB3B0CDC}"/>
    <cellStyle name="Normal 9 2 4 3 6" xfId="9678" xr:uid="{735810EB-580F-4F85-9A52-CE459B3C285D}"/>
    <cellStyle name="Normal 9 2 4 4" xfId="9679" xr:uid="{4C399734-E10E-4AB0-B037-87471985AF2D}"/>
    <cellStyle name="Normal 9 2 4 4 2" xfId="9680" xr:uid="{F5899249-5B19-420A-B27B-04ED09443FB9}"/>
    <cellStyle name="Normal 9 2 4 4 2 2" xfId="9681" xr:uid="{B0C3CD31-2F18-4E6C-9B01-9BA4325D5298}"/>
    <cellStyle name="Normal 9 2 4 4 2 2 2" xfId="9682" xr:uid="{D515D706-E490-4BEC-81BB-44D891494370}"/>
    <cellStyle name="Normal 9 2 4 4 2 2 2 2" xfId="9683" xr:uid="{7C977E50-761C-42A7-9ECD-C88E5A20A1E7}"/>
    <cellStyle name="Normal 9 2 4 4 2 2 3" xfId="9684" xr:uid="{2CA6A1D1-9DE2-40CC-AEEC-D0E009A1EDD3}"/>
    <cellStyle name="Normal 9 2 4 4 2 2 4" xfId="9685" xr:uid="{74C1A8D9-3541-4414-AE11-353008E1156F}"/>
    <cellStyle name="Normal 9 2 4 4 2 3" xfId="9686" xr:uid="{35694264-7C6D-4584-9EAA-B71E9F42B623}"/>
    <cellStyle name="Normal 9 2 4 4 2 3 2" xfId="9687" xr:uid="{62BEE591-24E4-4D4D-A79C-E07642509707}"/>
    <cellStyle name="Normal 9 2 4 4 2 4" xfId="9688" xr:uid="{3CCDC04F-7B56-47EA-AA47-431BFF22DE6C}"/>
    <cellStyle name="Normal 9 2 4 4 2 5" xfId="9689" xr:uid="{17ED783D-B47A-4390-92A2-478FA6A71D54}"/>
    <cellStyle name="Normal 9 2 4 4 3" xfId="9690" xr:uid="{35407C2C-820B-4BF7-BBD8-FE415A3B25A9}"/>
    <cellStyle name="Normal 9 2 4 4 3 2" xfId="9691" xr:uid="{E6BBAFBB-7B02-4003-935D-94901D5C2EF4}"/>
    <cellStyle name="Normal 9 2 4 4 3 2 2" xfId="9692" xr:uid="{812D8977-5ECB-4B91-AD24-0F1DC50BDA6E}"/>
    <cellStyle name="Normal 9 2 4 4 3 3" xfId="9693" xr:uid="{9C872C83-54BC-4EBF-8776-2F0129ABECC0}"/>
    <cellStyle name="Normal 9 2 4 4 3 4" xfId="9694" xr:uid="{D48D98FB-5059-4D56-8926-BC746403796A}"/>
    <cellStyle name="Normal 9 2 4 4 4" xfId="9695" xr:uid="{EB0F50BF-F2DB-4F20-BF60-1530FF4370CD}"/>
    <cellStyle name="Normal 9 2 4 4 4 2" xfId="9696" xr:uid="{3C1085BD-EC3E-4837-8A02-3D01DBACF6EF}"/>
    <cellStyle name="Normal 9 2 4 4 5" xfId="9697" xr:uid="{C2401B16-B34F-440D-99FE-A012BF9E93DC}"/>
    <cellStyle name="Normal 9 2 4 4 6" xfId="9698" xr:uid="{011DD527-52C3-4578-B526-FFE290C29370}"/>
    <cellStyle name="Normal 9 2 4 5" xfId="9699" xr:uid="{53E819CC-3671-46F3-B16F-9A97FAF729D7}"/>
    <cellStyle name="Normal 9 2 4 5 2" xfId="9700" xr:uid="{697A6199-603A-43DC-9AF6-A6FAA93C8F6E}"/>
    <cellStyle name="Normal 9 2 4 5 2 2" xfId="9701" xr:uid="{1DE31DAC-0E90-4260-977B-7334557C778A}"/>
    <cellStyle name="Normal 9 2 4 5 2 2 2" xfId="9702" xr:uid="{6941AA09-4650-4C0F-83A4-C46D0D8AEFB1}"/>
    <cellStyle name="Normal 9 2 4 5 2 3" xfId="9703" xr:uid="{90B2E7E0-3F96-4682-83BF-E22CB4C8307A}"/>
    <cellStyle name="Normal 9 2 4 5 2 4" xfId="9704" xr:uid="{F79107D7-7FB8-433D-A863-BB3139747E54}"/>
    <cellStyle name="Normal 9 2 4 5 3" xfId="9705" xr:uid="{D48A2D07-5FBA-49B1-B037-62F97296CCED}"/>
    <cellStyle name="Normal 9 2 4 5 3 2" xfId="9706" xr:uid="{924ADDC6-03EC-4878-840C-83DC3268AC4F}"/>
    <cellStyle name="Normal 9 2 4 5 4" xfId="9707" xr:uid="{662C3360-A9F3-4B4B-B353-19189D18F108}"/>
    <cellStyle name="Normal 9 2 4 5 5" xfId="9708" xr:uid="{C5CC01ED-A6CE-4340-8E25-7719CC7DE6A2}"/>
    <cellStyle name="Normal 9 2 4 6" xfId="9709" xr:uid="{725B09AF-92BB-41C4-97DE-EA9E7B027374}"/>
    <cellStyle name="Normal 9 2 4 6 2" xfId="9710" xr:uid="{AE7B4FD7-81BC-4225-B19F-E76DED02490C}"/>
    <cellStyle name="Normal 9 2 4 6 2 2" xfId="9711" xr:uid="{4CCC4863-94B0-4208-A554-E8B06C16AF46}"/>
    <cellStyle name="Normal 9 2 4 6 3" xfId="9712" xr:uid="{466B3E55-BBC4-4A24-92B2-C8FCE4354A24}"/>
    <cellStyle name="Normal 9 2 4 6 4" xfId="9713" xr:uid="{91E8EB4B-271E-450F-800D-3550501B6CC2}"/>
    <cellStyle name="Normal 9 2 4 7" xfId="9714" xr:uid="{C7EDE8A2-A7D5-48CB-BFE8-4975D29CBFFA}"/>
    <cellStyle name="Normal 9 2 4 7 2" xfId="9715" xr:uid="{C4511387-D64E-429B-BCAD-C260BCBA4605}"/>
    <cellStyle name="Normal 9 2 4 8" xfId="9716" xr:uid="{B46255EA-B09B-44A8-8A7E-A208A036AF62}"/>
    <cellStyle name="Normal 9 2 4 9" xfId="9717" xr:uid="{3184E22C-33B6-418A-8F8F-45D8957DD656}"/>
    <cellStyle name="Normal 9 2 5" xfId="9718" xr:uid="{1C8C96A5-7801-44F6-88D8-A206F2DAA3F9}"/>
    <cellStyle name="Normal 9 2 5 2" xfId="9719" xr:uid="{A205F44C-E1FC-45B0-9DF8-8A76417073FC}"/>
    <cellStyle name="Normal 9 2 5 2 2" xfId="9720" xr:uid="{C3819E54-97FD-47FB-B605-D663EBB7ACAE}"/>
    <cellStyle name="Normal 9 2 5 2 2 2" xfId="9721" xr:uid="{E9EF3D8A-E9C6-4AFC-8750-3437855EF839}"/>
    <cellStyle name="Normal 9 2 5 2 2 2 2" xfId="9722" xr:uid="{E866251D-EBBD-46A1-96EE-1C5DE4B18EB4}"/>
    <cellStyle name="Normal 9 2 5 2 2 2 2 2" xfId="9723" xr:uid="{6A6AA189-E1EB-4C1E-B8CF-15396DC638C0}"/>
    <cellStyle name="Normal 9 2 5 2 2 2 2 2 2" xfId="9724" xr:uid="{FF95FC18-6719-4764-8EC3-AFC9DC157F68}"/>
    <cellStyle name="Normal 9 2 5 2 2 2 2 3" xfId="9725" xr:uid="{2127F20B-2FA2-447C-8560-B0D648126D98}"/>
    <cellStyle name="Normal 9 2 5 2 2 2 2 4" xfId="9726" xr:uid="{81521040-E4BC-4B90-9109-819F2381270A}"/>
    <cellStyle name="Normal 9 2 5 2 2 2 3" xfId="9727" xr:uid="{24F52599-9B44-4975-9279-8E51EC6C8769}"/>
    <cellStyle name="Normal 9 2 5 2 2 2 3 2" xfId="9728" xr:uid="{220CD2A9-7F6B-429E-BA30-6EBF0D8296CC}"/>
    <cellStyle name="Normal 9 2 5 2 2 2 4" xfId="9729" xr:uid="{32507B64-D3BC-4FC0-9904-9DBA4F113CE5}"/>
    <cellStyle name="Normal 9 2 5 2 2 2 5" xfId="9730" xr:uid="{2CDA96F4-951B-4BF5-91D3-E5D7BE5C2F57}"/>
    <cellStyle name="Normal 9 2 5 2 2 3" xfId="9731" xr:uid="{55873B79-A482-456A-90BE-213FF851819F}"/>
    <cellStyle name="Normal 9 2 5 2 2 3 2" xfId="9732" xr:uid="{D3B844C7-DEF0-4181-AD67-B48074718DB7}"/>
    <cellStyle name="Normal 9 2 5 2 2 3 2 2" xfId="9733" xr:uid="{49AD103C-F301-401C-B6AA-BBF23AF513A7}"/>
    <cellStyle name="Normal 9 2 5 2 2 3 3" xfId="9734" xr:uid="{346E375B-16DB-4910-B3C0-AD7922D338CA}"/>
    <cellStyle name="Normal 9 2 5 2 2 3 4" xfId="9735" xr:uid="{49CE9B9E-9D3E-4E03-A047-550CA3E87226}"/>
    <cellStyle name="Normal 9 2 5 2 2 4" xfId="9736" xr:uid="{FB99DB04-74B7-40F4-A5FB-FE96DD76F54B}"/>
    <cellStyle name="Normal 9 2 5 2 2 4 2" xfId="9737" xr:uid="{07CD5B22-77E9-4F27-A2AD-8817EC58A6B9}"/>
    <cellStyle name="Normal 9 2 5 2 2 5" xfId="9738" xr:uid="{9E868700-90FD-4EBB-8A8F-FF8DE62253A9}"/>
    <cellStyle name="Normal 9 2 5 2 2 6" xfId="9739" xr:uid="{F187274B-1090-420F-B43D-92364BCA6B90}"/>
    <cellStyle name="Normal 9 2 5 2 3" xfId="9740" xr:uid="{71084774-18F0-4B65-8799-124E5AE11C5D}"/>
    <cellStyle name="Normal 9 2 5 2 3 2" xfId="9741" xr:uid="{E6093AB3-0B58-4129-97A4-C9195B3597BD}"/>
    <cellStyle name="Normal 9 2 5 2 3 2 2" xfId="9742" xr:uid="{D4968162-9A60-4D5B-B98D-182636BE7EEF}"/>
    <cellStyle name="Normal 9 2 5 2 3 2 2 2" xfId="9743" xr:uid="{07E6BC74-D870-49E7-A606-F3275FC78B30}"/>
    <cellStyle name="Normal 9 2 5 2 3 2 3" xfId="9744" xr:uid="{CD697776-95FE-4942-BE89-A9030A1C3DE8}"/>
    <cellStyle name="Normal 9 2 5 2 3 2 4" xfId="9745" xr:uid="{449048EA-C0CD-411D-8A1A-7F2792C9DD34}"/>
    <cellStyle name="Normal 9 2 5 2 3 3" xfId="9746" xr:uid="{86F490D3-2D25-4479-BE0A-10476A489888}"/>
    <cellStyle name="Normal 9 2 5 2 3 3 2" xfId="9747" xr:uid="{FE64A23E-72C0-46E1-AE41-D7ED5DCACDE8}"/>
    <cellStyle name="Normal 9 2 5 2 3 4" xfId="9748" xr:uid="{F8330BB9-3F80-4D89-A187-6B4965BF3224}"/>
    <cellStyle name="Normal 9 2 5 2 3 5" xfId="9749" xr:uid="{FD8ABBB4-0973-43B2-824C-A81A740AF7DB}"/>
    <cellStyle name="Normal 9 2 5 2 4" xfId="9750" xr:uid="{7B2AA39F-0A36-4E46-A667-E1FBDB0F54DC}"/>
    <cellStyle name="Normal 9 2 5 2 4 2" xfId="9751" xr:uid="{5EDCE2C7-371E-4D86-A7E1-B359C081ECBE}"/>
    <cellStyle name="Normal 9 2 5 2 4 2 2" xfId="9752" xr:uid="{91AA7C78-A0EA-4542-89A3-E025FC5EF1C6}"/>
    <cellStyle name="Normal 9 2 5 2 4 3" xfId="9753" xr:uid="{4B53E7C5-F68C-4BC6-982B-6109ADFA2E40}"/>
    <cellStyle name="Normal 9 2 5 2 4 4" xfId="9754" xr:uid="{A58A559B-5F43-4B91-A2FD-09366DB61ACA}"/>
    <cellStyle name="Normal 9 2 5 2 5" xfId="9755" xr:uid="{D086D0A4-58D9-4998-9397-89517B9CBE3D}"/>
    <cellStyle name="Normal 9 2 5 2 5 2" xfId="9756" xr:uid="{9A0F2A23-2875-4307-88FE-011D379CA8B7}"/>
    <cellStyle name="Normal 9 2 5 2 6" xfId="9757" xr:uid="{B4CC1BBC-A33C-4674-9CD8-0DE2CF23E2B2}"/>
    <cellStyle name="Normal 9 2 5 2 7" xfId="9758" xr:uid="{DBDB4F36-CB86-4779-BB10-9255437BA874}"/>
    <cellStyle name="Normal 9 2 5 3" xfId="9759" xr:uid="{1A420306-2520-4B52-A1B3-3F9204B57DD9}"/>
    <cellStyle name="Normal 9 2 5 3 2" xfId="9760" xr:uid="{FCCB2F88-68AE-4446-B465-D0F883ABA7CF}"/>
    <cellStyle name="Normal 9 2 5 3 2 2" xfId="9761" xr:uid="{57B3D19B-6677-4BA5-BD4C-478F9822969A}"/>
    <cellStyle name="Normal 9 2 5 3 2 2 2" xfId="9762" xr:uid="{815FD007-EB4E-47DE-9611-B3B06CB1A78B}"/>
    <cellStyle name="Normal 9 2 5 3 2 2 2 2" xfId="9763" xr:uid="{A4EBA691-A55A-45D9-850C-2D577C0AF3C1}"/>
    <cellStyle name="Normal 9 2 5 3 2 2 3" xfId="9764" xr:uid="{A929538D-0C6E-4B58-9EB4-0EDFE2733C76}"/>
    <cellStyle name="Normal 9 2 5 3 2 2 4" xfId="9765" xr:uid="{8DEFFCF3-FE79-4D14-AADB-8FB1CAFAE331}"/>
    <cellStyle name="Normal 9 2 5 3 2 3" xfId="9766" xr:uid="{596AC430-C21E-4639-ACF4-92CD236A3C91}"/>
    <cellStyle name="Normal 9 2 5 3 2 3 2" xfId="9767" xr:uid="{B2927CA4-B932-4E89-9C94-3AA3187EF0F0}"/>
    <cellStyle name="Normal 9 2 5 3 2 4" xfId="9768" xr:uid="{0EA3656D-5E67-49ED-A2AD-A617515C7DE6}"/>
    <cellStyle name="Normal 9 2 5 3 2 5" xfId="9769" xr:uid="{490EAA63-B183-42C2-9D39-172C396CBC6F}"/>
    <cellStyle name="Normal 9 2 5 3 3" xfId="9770" xr:uid="{5E48E68E-C1D7-4F57-B00F-CDB1BD0F8934}"/>
    <cellStyle name="Normal 9 2 5 3 3 2" xfId="9771" xr:uid="{91D89B0F-DC6E-4699-A333-3650ADC7B236}"/>
    <cellStyle name="Normal 9 2 5 3 3 2 2" xfId="9772" xr:uid="{3C52F8C7-740F-4C79-9103-3F77EE4C34CD}"/>
    <cellStyle name="Normal 9 2 5 3 3 3" xfId="9773" xr:uid="{A187399C-D286-488F-B678-CDB6C306FD92}"/>
    <cellStyle name="Normal 9 2 5 3 3 4" xfId="9774" xr:uid="{B4377331-8BFB-4436-8F29-0DD7FFDAC6ED}"/>
    <cellStyle name="Normal 9 2 5 3 4" xfId="9775" xr:uid="{2EADE226-1FBB-4D37-B69E-B3175ACEAB72}"/>
    <cellStyle name="Normal 9 2 5 3 4 2" xfId="9776" xr:uid="{F9BCDF60-75DC-4D4F-8601-35DB5D608DC7}"/>
    <cellStyle name="Normal 9 2 5 3 5" xfId="9777" xr:uid="{82E965E1-0A05-4648-96FF-C2D2C5FE14D1}"/>
    <cellStyle name="Normal 9 2 5 3 6" xfId="9778" xr:uid="{A99D0B35-69F2-48C0-9902-EED3E14A21F3}"/>
    <cellStyle name="Normal 9 2 5 4" xfId="9779" xr:uid="{17FA7118-91AC-496B-97D6-E5C0FCBDE984}"/>
    <cellStyle name="Normal 9 2 5 4 2" xfId="9780" xr:uid="{06945D46-3FB1-445C-8D64-F20CC852539F}"/>
    <cellStyle name="Normal 9 2 5 4 2 2" xfId="9781" xr:uid="{1CF1187E-A7A5-44B5-A1E6-2AA7FDC8BCDE}"/>
    <cellStyle name="Normal 9 2 5 4 2 2 2" xfId="9782" xr:uid="{C8CD0057-9EA0-4A72-8F0C-6DB66BA32D7C}"/>
    <cellStyle name="Normal 9 2 5 4 2 2 2 2" xfId="9783" xr:uid="{B6F385C3-66A9-4801-9641-15929AF21D97}"/>
    <cellStyle name="Normal 9 2 5 4 2 2 3" xfId="9784" xr:uid="{9A0878CD-D8A1-46FF-A5F5-D2C8D444B5C6}"/>
    <cellStyle name="Normal 9 2 5 4 2 2 4" xfId="9785" xr:uid="{B4552DA6-817A-4330-B0C6-C079497798EC}"/>
    <cellStyle name="Normal 9 2 5 4 2 3" xfId="9786" xr:uid="{924C7A66-66FD-444A-A1CC-40C39D45F0AC}"/>
    <cellStyle name="Normal 9 2 5 4 2 3 2" xfId="9787" xr:uid="{3D205EDD-644D-42BE-809E-F79CC4E8B1BB}"/>
    <cellStyle name="Normal 9 2 5 4 2 4" xfId="9788" xr:uid="{B44B7A35-352F-4A63-A57A-3F7F84871DC2}"/>
    <cellStyle name="Normal 9 2 5 4 2 5" xfId="9789" xr:uid="{BC5C8C77-E21B-4EAA-82FE-738EEBC9BBEA}"/>
    <cellStyle name="Normal 9 2 5 4 3" xfId="9790" xr:uid="{52CB351C-08FD-4B90-BB16-0186FE0722E5}"/>
    <cellStyle name="Normal 9 2 5 4 3 2" xfId="9791" xr:uid="{1D8F765F-C5DE-4151-994E-CC68749A5E40}"/>
    <cellStyle name="Normal 9 2 5 4 3 2 2" xfId="9792" xr:uid="{E4CA2B26-4F3D-444E-92A1-74C00B8C9182}"/>
    <cellStyle name="Normal 9 2 5 4 3 3" xfId="9793" xr:uid="{A5208D13-15A6-4497-9AE7-9C1C88894BE6}"/>
    <cellStyle name="Normal 9 2 5 4 3 4" xfId="9794" xr:uid="{ADEB9E73-5B4B-4CCB-A347-8ADC971F4F1E}"/>
    <cellStyle name="Normal 9 2 5 4 4" xfId="9795" xr:uid="{E9094942-9DD2-4A76-BC38-A006F905F765}"/>
    <cellStyle name="Normal 9 2 5 4 4 2" xfId="9796" xr:uid="{9C364B38-59E2-442B-AEC9-F3EE2B7FA253}"/>
    <cellStyle name="Normal 9 2 5 4 5" xfId="9797" xr:uid="{BA18E69A-E3E8-405E-9746-7D1F9400E560}"/>
    <cellStyle name="Normal 9 2 5 4 6" xfId="9798" xr:uid="{32B264F4-2223-44B4-9ECB-ED641EBF3A0A}"/>
    <cellStyle name="Normal 9 2 5 5" xfId="9799" xr:uid="{72DA6F1C-7FCF-4388-A440-71C216FFCE22}"/>
    <cellStyle name="Normal 9 2 5 5 2" xfId="9800" xr:uid="{67F41A27-B95D-4098-AA4D-99EBDC230E49}"/>
    <cellStyle name="Normal 9 2 5 5 2 2" xfId="9801" xr:uid="{1FC6AC30-119F-4FE6-9417-E866D08E7EA2}"/>
    <cellStyle name="Normal 9 2 5 5 2 2 2" xfId="9802" xr:uid="{FF8D8D21-AE35-4103-B6F7-23C6600F0852}"/>
    <cellStyle name="Normal 9 2 5 5 2 3" xfId="9803" xr:uid="{65F979B0-D1B1-42FB-A320-387D62DA8C7F}"/>
    <cellStyle name="Normal 9 2 5 5 2 4" xfId="9804" xr:uid="{A2A4F692-5593-43E1-BC35-C1DE144A8678}"/>
    <cellStyle name="Normal 9 2 5 5 3" xfId="9805" xr:uid="{580267C8-274E-4501-9194-BD313671F262}"/>
    <cellStyle name="Normal 9 2 5 5 3 2" xfId="9806" xr:uid="{46673D31-DE51-47AB-9BFE-9B58614963A9}"/>
    <cellStyle name="Normal 9 2 5 5 4" xfId="9807" xr:uid="{37301BDC-15BA-4C47-B71A-7D1AB1368E83}"/>
    <cellStyle name="Normal 9 2 5 5 5" xfId="9808" xr:uid="{F23E9724-919B-4BA0-AB71-B4117D0837A6}"/>
    <cellStyle name="Normal 9 2 5 6" xfId="9809" xr:uid="{688CA296-9F94-432C-A18D-0E7455D774A7}"/>
    <cellStyle name="Normal 9 2 5 6 2" xfId="9810" xr:uid="{86443974-4A59-4F4E-BD6B-D5C1C25FE686}"/>
    <cellStyle name="Normal 9 2 5 6 2 2" xfId="9811" xr:uid="{9B565881-0D66-44AD-A7BC-56C5C3447B9D}"/>
    <cellStyle name="Normal 9 2 5 6 3" xfId="9812" xr:uid="{75A25D46-4363-4E88-8479-954BA242FF31}"/>
    <cellStyle name="Normal 9 2 5 6 4" xfId="9813" xr:uid="{9A4776E7-D51B-4829-87E6-2DD28B885893}"/>
    <cellStyle name="Normal 9 2 5 7" xfId="9814" xr:uid="{016D15E7-F3D5-4683-8B23-EE42D78C1D22}"/>
    <cellStyle name="Normal 9 2 5 7 2" xfId="9815" xr:uid="{AC7BA3C4-F2B2-4152-83AB-58A5F3F00A22}"/>
    <cellStyle name="Normal 9 2 5 8" xfId="9816" xr:uid="{A0F28A98-56CA-4E3B-BCCA-FF82027D07AE}"/>
    <cellStyle name="Normal 9 2 5 9" xfId="9817" xr:uid="{8E4BC2B3-6F7B-4C0A-BBED-4FC0789CDFFA}"/>
    <cellStyle name="Normal 9 2 6" xfId="9818" xr:uid="{9696F9B0-DA7F-418A-9A68-C735E9D494D2}"/>
    <cellStyle name="Normal 9 2 6 2" xfId="9819" xr:uid="{5179689A-ED5B-49DB-975C-EEF4DFDF6430}"/>
    <cellStyle name="Normal 9 2 6 2 2" xfId="9820" xr:uid="{55F405B3-57BB-4DD3-9145-90E87746AC0A}"/>
    <cellStyle name="Normal 9 2 6 2 2 2" xfId="9821" xr:uid="{67B55036-6359-425B-BED3-8180E4F38D19}"/>
    <cellStyle name="Normal 9 2 6 2 2 2 2" xfId="9822" xr:uid="{3AC8F374-3F56-41B5-8929-C372E8AC4D15}"/>
    <cellStyle name="Normal 9 2 6 2 2 2 2 2" xfId="9823" xr:uid="{F5CCEBE3-ABE8-4508-B0A2-39E6277D945A}"/>
    <cellStyle name="Normal 9 2 6 2 2 2 3" xfId="9824" xr:uid="{3D3DEE09-23F9-46D6-AB34-00397D52B4E1}"/>
    <cellStyle name="Normal 9 2 6 2 2 2 4" xfId="9825" xr:uid="{F4FA515A-0132-49ED-8507-8EA11AA15730}"/>
    <cellStyle name="Normal 9 2 6 2 2 3" xfId="9826" xr:uid="{D20187FB-AF38-491D-BD14-C17A8416A1A2}"/>
    <cellStyle name="Normal 9 2 6 2 2 3 2" xfId="9827" xr:uid="{C6B79747-A947-4F55-95C8-2282FA389CCE}"/>
    <cellStyle name="Normal 9 2 6 2 2 4" xfId="9828" xr:uid="{DDBA633C-FFF5-4624-B24D-48063AC3CEEE}"/>
    <cellStyle name="Normal 9 2 6 2 2 5" xfId="9829" xr:uid="{64BDCA00-B793-4CB6-855F-89335BD0DA1A}"/>
    <cellStyle name="Normal 9 2 6 2 3" xfId="9830" xr:uid="{D43B63BD-F38A-4E62-AD33-5DBD6239D69F}"/>
    <cellStyle name="Normal 9 2 6 2 3 2" xfId="9831" xr:uid="{BCDBEC5C-EFF2-46AB-980D-342C13DA95C9}"/>
    <cellStyle name="Normal 9 2 6 2 3 2 2" xfId="9832" xr:uid="{B39594F0-AB20-4047-8D20-DC621D048599}"/>
    <cellStyle name="Normal 9 2 6 2 3 3" xfId="9833" xr:uid="{DAB8496E-D152-4DB5-92CC-73E7BB76F942}"/>
    <cellStyle name="Normal 9 2 6 2 3 4" xfId="9834" xr:uid="{1E14BBC5-E0B3-4502-A1AE-83A9B624ADF6}"/>
    <cellStyle name="Normal 9 2 6 2 4" xfId="9835" xr:uid="{DDF4017F-00C2-4A01-8D38-7A8518E1D22A}"/>
    <cellStyle name="Normal 9 2 6 2 4 2" xfId="9836" xr:uid="{FF0E5120-DA4C-4220-87C4-44D65FE1BDF3}"/>
    <cellStyle name="Normal 9 2 6 2 5" xfId="9837" xr:uid="{4F4A9A37-4B15-4A89-9D7A-D0D87B334443}"/>
    <cellStyle name="Normal 9 2 6 2 6" xfId="9838" xr:uid="{1C3BF012-34F7-4B4A-8CCC-0933EEFCBD4D}"/>
    <cellStyle name="Normal 9 2 6 3" xfId="9839" xr:uid="{1E46D891-CDFB-469F-8F73-28EE6878CDCF}"/>
    <cellStyle name="Normal 9 2 6 3 2" xfId="9840" xr:uid="{6BE15A9E-8604-4C59-9B29-61C8738B6DDA}"/>
    <cellStyle name="Normal 9 2 6 3 2 2" xfId="9841" xr:uid="{8E33C327-64C8-48A3-917F-B36E89A7039D}"/>
    <cellStyle name="Normal 9 2 6 3 2 2 2" xfId="9842" xr:uid="{4AC81144-8568-499E-9A47-BA784EBE5C05}"/>
    <cellStyle name="Normal 9 2 6 3 2 3" xfId="9843" xr:uid="{F733C7C2-B65C-4768-B319-6D5FFF0C16B9}"/>
    <cellStyle name="Normal 9 2 6 3 2 4" xfId="9844" xr:uid="{A86C9DA7-1164-49FB-8C68-EE9CDB43AF3D}"/>
    <cellStyle name="Normal 9 2 6 3 3" xfId="9845" xr:uid="{BF36EE21-6705-4F1D-96E4-D18B6AB75A55}"/>
    <cellStyle name="Normal 9 2 6 3 3 2" xfId="9846" xr:uid="{C91EC0E1-B6E5-4827-823B-5C9EEB04E79F}"/>
    <cellStyle name="Normal 9 2 6 3 4" xfId="9847" xr:uid="{CF1C7519-0CA9-4034-B732-1CCE4BFAC999}"/>
    <cellStyle name="Normal 9 2 6 3 5" xfId="9848" xr:uid="{7560B052-B6E2-4FC2-9660-E5FA23820881}"/>
    <cellStyle name="Normal 9 2 6 4" xfId="9849" xr:uid="{C6AE5921-EAB1-4FDD-AEEF-AAC67EEF8F18}"/>
    <cellStyle name="Normal 9 2 6 4 2" xfId="9850" xr:uid="{64898B5A-59DF-45BE-B718-B307C12B2CD5}"/>
    <cellStyle name="Normal 9 2 6 4 2 2" xfId="9851" xr:uid="{97EBEE31-3770-40F9-9E15-13DCAD3C9A66}"/>
    <cellStyle name="Normal 9 2 6 4 3" xfId="9852" xr:uid="{D812F522-524D-4D61-A9A2-004984ED8DFD}"/>
    <cellStyle name="Normal 9 2 6 4 4" xfId="9853" xr:uid="{FC0565EA-B171-4025-8E82-1F9B266CA93C}"/>
    <cellStyle name="Normal 9 2 6 5" xfId="9854" xr:uid="{1FA642C0-29A4-4B2A-BD5A-9ED480697EA6}"/>
    <cellStyle name="Normal 9 2 6 5 2" xfId="9855" xr:uid="{420350E6-668F-4689-92CE-54C7E97BFE47}"/>
    <cellStyle name="Normal 9 2 6 6" xfId="9856" xr:uid="{D2116FCC-F9DB-4331-B0D3-2C8A8C1ACFEA}"/>
    <cellStyle name="Normal 9 2 6 7" xfId="9857" xr:uid="{86425C1E-BCC5-4B73-A48C-E2E6D3C6CFBA}"/>
    <cellStyle name="Normal 9 2 7" xfId="9858" xr:uid="{1FB6B175-CEB8-4B10-94D1-8B1D847CF1FF}"/>
    <cellStyle name="Normal 9 2 7 2" xfId="9859" xr:uid="{9D5ED6E7-858B-400A-89F4-98A125C9FA31}"/>
    <cellStyle name="Normal 9 2 7 2 2" xfId="9860" xr:uid="{11096D27-2F95-4B8E-96A1-E0FB766BAF6B}"/>
    <cellStyle name="Normal 9 2 7 2 2 2" xfId="9861" xr:uid="{8EEE1D96-B7D0-42DB-983F-71F2C0919696}"/>
    <cellStyle name="Normal 9 2 7 2 2 2 2" xfId="9862" xr:uid="{4587D7AE-5E0E-4B53-B203-E11E818C0402}"/>
    <cellStyle name="Normal 9 2 7 2 2 3" xfId="9863" xr:uid="{A3F2580D-52A0-4199-A737-6650871B24C0}"/>
    <cellStyle name="Normal 9 2 7 2 2 4" xfId="9864" xr:uid="{8A192E22-5B6A-4078-8DF2-8D997D07FDC2}"/>
    <cellStyle name="Normal 9 2 7 2 3" xfId="9865" xr:uid="{9E4D6493-75F9-4A11-9A47-1FD20F814E24}"/>
    <cellStyle name="Normal 9 2 7 2 3 2" xfId="9866" xr:uid="{8DEAEB7C-7CBE-4007-BB4A-98DE8DAE5F5E}"/>
    <cellStyle name="Normal 9 2 7 2 4" xfId="9867" xr:uid="{225A4F09-622B-4804-922A-BDD3E1E3190C}"/>
    <cellStyle name="Normal 9 2 7 2 5" xfId="9868" xr:uid="{08109D16-2016-4C0F-A79E-EB822090BFE7}"/>
    <cellStyle name="Normal 9 2 7 3" xfId="9869" xr:uid="{9BB4EFC9-06AB-4265-81CA-BB6C2EA830F0}"/>
    <cellStyle name="Normal 9 2 7 3 2" xfId="9870" xr:uid="{E33D91E9-E269-4E2D-AD9B-FC8E59AD901B}"/>
    <cellStyle name="Normal 9 2 7 3 2 2" xfId="9871" xr:uid="{37E85011-BABE-4D76-AE5E-791262B02FCA}"/>
    <cellStyle name="Normal 9 2 7 3 3" xfId="9872" xr:uid="{4AA27315-0E79-442B-80C7-8F30F78C1524}"/>
    <cellStyle name="Normal 9 2 7 3 4" xfId="9873" xr:uid="{9C967A38-6669-41DD-927E-76B69E583361}"/>
    <cellStyle name="Normal 9 2 7 4" xfId="9874" xr:uid="{08156E3B-000C-4B5B-B760-2D9C8B724149}"/>
    <cellStyle name="Normal 9 2 7 4 2" xfId="9875" xr:uid="{EFCC4DCF-495E-4313-8973-83684C3814B1}"/>
    <cellStyle name="Normal 9 2 7 5" xfId="9876" xr:uid="{41C3C9F1-7859-4100-A9CE-2223627416FB}"/>
    <cellStyle name="Normal 9 2 7 6" xfId="9877" xr:uid="{B8FF30A6-953B-4A7D-82E3-C668EE85D808}"/>
    <cellStyle name="Normal 9 2 8" xfId="9878" xr:uid="{21726BAD-5DD0-41E0-9586-9B71F74FAC4F}"/>
    <cellStyle name="Normal 9 2 8 2" xfId="9879" xr:uid="{9182DF57-D6E1-4F70-9EFE-0E6F01C69411}"/>
    <cellStyle name="Normal 9 2 8 2 2" xfId="9880" xr:uid="{F58AF612-6BB0-4E95-855E-37F5BDF92EB5}"/>
    <cellStyle name="Normal 9 2 8 2 2 2" xfId="9881" xr:uid="{DEB7C289-89DA-4F0D-BCE8-E7B984918BA7}"/>
    <cellStyle name="Normal 9 2 8 2 2 2 2" xfId="9882" xr:uid="{4B871D23-B036-4ED3-8AB4-B58E0CDC82E9}"/>
    <cellStyle name="Normal 9 2 8 2 2 3" xfId="9883" xr:uid="{1A1A8513-6CB2-43EF-9BBF-7D28624296FB}"/>
    <cellStyle name="Normal 9 2 8 2 2 4" xfId="9884" xr:uid="{7ED03BAD-2B64-4C50-A471-E9DC176EC455}"/>
    <cellStyle name="Normal 9 2 8 2 3" xfId="9885" xr:uid="{26076833-87DB-4C7D-82FB-85815103F25C}"/>
    <cellStyle name="Normal 9 2 8 2 3 2" xfId="9886" xr:uid="{0C349293-64F5-476A-A0A0-DBC90E054684}"/>
    <cellStyle name="Normal 9 2 8 2 4" xfId="9887" xr:uid="{39E58853-A1B3-4E6C-AC76-16B7927F0F24}"/>
    <cellStyle name="Normal 9 2 8 2 5" xfId="9888" xr:uid="{5D836A79-62E3-4B77-B3A4-5FEEE159A9C7}"/>
    <cellStyle name="Normal 9 2 8 3" xfId="9889" xr:uid="{3C6A2DF8-21EE-4A5D-84BE-04565FB4A932}"/>
    <cellStyle name="Normal 9 2 8 3 2" xfId="9890" xr:uid="{C70DD89A-A1FB-4BC5-A73A-CAC44DCF9B9D}"/>
    <cellStyle name="Normal 9 2 8 3 2 2" xfId="9891" xr:uid="{83AB478F-F966-4B48-8632-6BDCB729F480}"/>
    <cellStyle name="Normal 9 2 8 3 3" xfId="9892" xr:uid="{1F18A018-991C-4CD0-A50E-C61A599F2C2F}"/>
    <cellStyle name="Normal 9 2 8 3 4" xfId="9893" xr:uid="{A26D68D5-5443-4DA0-93CC-9D03E00131EA}"/>
    <cellStyle name="Normal 9 2 8 4" xfId="9894" xr:uid="{0D942528-F0A1-46A5-9C3C-D3A3846B1180}"/>
    <cellStyle name="Normal 9 2 8 4 2" xfId="9895" xr:uid="{72DF91C8-49C7-4412-9663-40ECB4A248F6}"/>
    <cellStyle name="Normal 9 2 8 5" xfId="9896" xr:uid="{A85AEE82-C198-4B98-9BD9-3553E64B3035}"/>
    <cellStyle name="Normal 9 2 8 6" xfId="9897" xr:uid="{76073C1C-EA10-4792-A6D9-FF5643D32C43}"/>
    <cellStyle name="Normal 9 2 9" xfId="9898" xr:uid="{F6194E4C-E65B-47F4-B98F-E38F343A6A61}"/>
    <cellStyle name="Normal 9 2 9 2" xfId="9899" xr:uid="{7B3568DB-4EE3-4E61-8893-AAA251B07B73}"/>
    <cellStyle name="Normal 9 2 9 2 2" xfId="9900" xr:uid="{1BCE8899-EC75-462F-BA24-86321D0BE237}"/>
    <cellStyle name="Normal 9 2 9 2 2 2" xfId="9901" xr:uid="{72A9DD21-A36C-44D6-8658-C749D7A4E48A}"/>
    <cellStyle name="Normal 9 2 9 2 3" xfId="9902" xr:uid="{2DC33548-C8DC-4D4F-B989-1BA5E62BB14D}"/>
    <cellStyle name="Normal 9 2 9 2 4" xfId="9903" xr:uid="{B9CD7AD4-BA9C-4C06-A3EF-AFB829E83E30}"/>
    <cellStyle name="Normal 9 2 9 3" xfId="9904" xr:uid="{627DAC0F-C623-4E78-9D15-1A24DA25ACC7}"/>
    <cellStyle name="Normal 9 2 9 3 2" xfId="9905" xr:uid="{D38BF469-8211-4C63-90BC-8ACB22200747}"/>
    <cellStyle name="Normal 9 2 9 4" xfId="9906" xr:uid="{003D6C20-3D0A-431D-9E28-F9F154AD6552}"/>
    <cellStyle name="Normal 9 2 9 5" xfId="9907" xr:uid="{D9C1E62B-E0FD-4111-88DE-B58DC24D7045}"/>
    <cellStyle name="Normal 9 3" xfId="9908" xr:uid="{84BAE8CB-1DA0-4FFE-BE7C-FCFF162B73C4}"/>
    <cellStyle name="Normal 9 3 10" xfId="9909" xr:uid="{C0219DE1-9BEB-4C06-AD1D-B1941345C9F9}"/>
    <cellStyle name="Normal 9 3 10 2" xfId="9910" xr:uid="{A5C738E3-FB24-454A-A302-3363A79EE7B2}"/>
    <cellStyle name="Normal 9 3 10 2 2" xfId="9911" xr:uid="{A893348A-86BF-4E86-AD8D-7946BC216255}"/>
    <cellStyle name="Normal 9 3 10 3" xfId="9912" xr:uid="{D10F7F90-E685-4EC2-90B9-B30E7119E237}"/>
    <cellStyle name="Normal 9 3 10 4" xfId="9913" xr:uid="{23D84562-785E-4E6B-BA6D-FC8599A6A54F}"/>
    <cellStyle name="Normal 9 3 11" xfId="9914" xr:uid="{9ED5C2D9-7873-4ABD-994F-205B839FE61D}"/>
    <cellStyle name="Normal 9 3 11 2" xfId="9915" xr:uid="{1B7DA876-A741-452B-89AA-D2F4FDD6DC1F}"/>
    <cellStyle name="Normal 9 3 11 2 2" xfId="9916" xr:uid="{FC67DE1D-F582-448B-AF85-C0C6B1F251C9}"/>
    <cellStyle name="Normal 9 3 11 3" xfId="9917" xr:uid="{A68DCD79-1B75-4034-B4DA-50A597749B7F}"/>
    <cellStyle name="Normal 9 3 12" xfId="9918" xr:uid="{2DA5261C-8158-49F9-BEC1-3A4194C59416}"/>
    <cellStyle name="Normal 9 3 12 2" xfId="9919" xr:uid="{4F824306-0E4A-426C-B753-2C5F099C02BA}"/>
    <cellStyle name="Normal 9 3 12 2 2" xfId="9920" xr:uid="{9DEBB625-4526-4EB9-88A6-52F8862BC2FC}"/>
    <cellStyle name="Normal 9 3 12 3" xfId="9921" xr:uid="{1C8A419A-B1CB-42CD-8438-4E9D05C2C072}"/>
    <cellStyle name="Normal 9 3 13" xfId="9922" xr:uid="{85A21CE0-252F-4EB2-B6EB-F18F89FDAA6B}"/>
    <cellStyle name="Normal 9 3 13 2" xfId="9923" xr:uid="{D501ED58-8C44-446F-BE90-E2B3B8FAEEC2}"/>
    <cellStyle name="Normal 9 3 14" xfId="9924" xr:uid="{304F3771-6C52-4B4F-9952-756B5506B53A}"/>
    <cellStyle name="Normal 9 3 15" xfId="9925" xr:uid="{A308849A-58AE-4F78-B2AD-7BAA98972A06}"/>
    <cellStyle name="Normal 9 3 2" xfId="9926" xr:uid="{8DC3C4CA-21AC-4DE4-AA3A-BF27CD7185F6}"/>
    <cellStyle name="Normal 9 3 2 10" xfId="9927" xr:uid="{6FCDC1FA-0560-40B6-A46A-F20DBC79C85B}"/>
    <cellStyle name="Normal 9 3 2 2" xfId="9928" xr:uid="{78888C32-1A3D-4099-B845-CF49963D0976}"/>
    <cellStyle name="Normal 9 3 2 2 2" xfId="9929" xr:uid="{1A43EEBF-ED40-4AF6-8588-FC7FD9DE5D74}"/>
    <cellStyle name="Normal 9 3 2 2 2 2" xfId="9930" xr:uid="{64D17BD2-F8C4-45B9-988D-049561D51AEA}"/>
    <cellStyle name="Normal 9 3 2 2 2 2 2" xfId="9931" xr:uid="{BD765D12-2DEC-4940-98FB-89C67C05A751}"/>
    <cellStyle name="Normal 9 3 2 2 2 2 2 2" xfId="9932" xr:uid="{32152DB3-4F17-4058-85E9-746C153F8B9C}"/>
    <cellStyle name="Normal 9 3 2 2 2 2 2 2 2" xfId="9933" xr:uid="{15E7634B-A45F-4B20-A1AD-21294AC89C31}"/>
    <cellStyle name="Normal 9 3 2 2 2 2 2 2 2 2" xfId="9934" xr:uid="{5E15080D-C8AA-4D2E-9AD8-2905C17239D8}"/>
    <cellStyle name="Normal 9 3 2 2 2 2 2 2 3" xfId="9935" xr:uid="{DB3ECE02-514B-496C-8B20-4F4CCE0A9B17}"/>
    <cellStyle name="Normal 9 3 2 2 2 2 2 2 4" xfId="9936" xr:uid="{621FA0E7-6BCB-4662-9864-C2630BB37684}"/>
    <cellStyle name="Normal 9 3 2 2 2 2 2 3" xfId="9937" xr:uid="{BA52797F-7900-4152-BB88-739E83F3A658}"/>
    <cellStyle name="Normal 9 3 2 2 2 2 2 3 2" xfId="9938" xr:uid="{D3BAED98-AD07-40AF-AB77-309A97531F26}"/>
    <cellStyle name="Normal 9 3 2 2 2 2 2 4" xfId="9939" xr:uid="{67A808D7-41C8-4201-B38C-1AC2779D0D55}"/>
    <cellStyle name="Normal 9 3 2 2 2 2 2 5" xfId="9940" xr:uid="{8DC9230D-110C-451E-8180-B9DBDB61089A}"/>
    <cellStyle name="Normal 9 3 2 2 2 2 3" xfId="9941" xr:uid="{9B2816D7-D76E-4373-9A74-2B672F9F0DEB}"/>
    <cellStyle name="Normal 9 3 2 2 2 2 3 2" xfId="9942" xr:uid="{1C2D3D48-F6A7-4209-8A4A-D0622FE0F586}"/>
    <cellStyle name="Normal 9 3 2 2 2 2 3 2 2" xfId="9943" xr:uid="{2587806B-8CCA-4D92-BBEE-D5DF5ACD19D5}"/>
    <cellStyle name="Normal 9 3 2 2 2 2 3 3" xfId="9944" xr:uid="{341D50FA-2C36-45C9-9F98-6D59B0B87659}"/>
    <cellStyle name="Normal 9 3 2 2 2 2 3 4" xfId="9945" xr:uid="{66D68D2D-3789-4D1C-AC3C-A75DAF384FD0}"/>
    <cellStyle name="Normal 9 3 2 2 2 2 4" xfId="9946" xr:uid="{A5E8FC8F-221B-4CAB-AB23-2A3152EBA539}"/>
    <cellStyle name="Normal 9 3 2 2 2 2 4 2" xfId="9947" xr:uid="{EF0D6591-EB4A-4CEB-B8B6-1A68DFD9ABEE}"/>
    <cellStyle name="Normal 9 3 2 2 2 2 5" xfId="9948" xr:uid="{2AEEA65A-B147-44A9-A0E8-B2EF313CA03B}"/>
    <cellStyle name="Normal 9 3 2 2 2 2 6" xfId="9949" xr:uid="{3C9A5362-C7DD-4A9B-AA32-5F4DFCA57DE3}"/>
    <cellStyle name="Normal 9 3 2 2 2 3" xfId="9950" xr:uid="{320A7376-FEB8-44C9-8851-8DF6DDE3F94E}"/>
    <cellStyle name="Normal 9 3 2 2 2 3 2" xfId="9951" xr:uid="{654B46BD-E9ED-49DC-AF09-88C8B5B53E99}"/>
    <cellStyle name="Normal 9 3 2 2 2 3 2 2" xfId="9952" xr:uid="{D858AAB3-CA20-41BB-A797-42FEA0DF1AE2}"/>
    <cellStyle name="Normal 9 3 2 2 2 3 2 2 2" xfId="9953" xr:uid="{666F4785-A306-426F-9D2E-CEFBF32BA8E3}"/>
    <cellStyle name="Normal 9 3 2 2 2 3 2 3" xfId="9954" xr:uid="{05FB6481-D135-46EF-AEE4-1CC9C5B6D925}"/>
    <cellStyle name="Normal 9 3 2 2 2 3 2 4" xfId="9955" xr:uid="{B41D6149-D4D4-4B34-870B-A792692E1E46}"/>
    <cellStyle name="Normal 9 3 2 2 2 3 3" xfId="9956" xr:uid="{D07654FD-FDAC-4128-A357-C6BCD0A07A60}"/>
    <cellStyle name="Normal 9 3 2 2 2 3 3 2" xfId="9957" xr:uid="{249206A7-6FBE-4E5D-A53F-0A25CC887FD0}"/>
    <cellStyle name="Normal 9 3 2 2 2 3 4" xfId="9958" xr:uid="{867131D8-3132-443B-B013-75EEB79B88A0}"/>
    <cellStyle name="Normal 9 3 2 2 2 3 5" xfId="9959" xr:uid="{F702A588-909B-41C6-B456-2563DFB02A4D}"/>
    <cellStyle name="Normal 9 3 2 2 2 4" xfId="9960" xr:uid="{D680BF83-39EF-447E-BBD2-4FC476A5B205}"/>
    <cellStyle name="Normal 9 3 2 2 2 4 2" xfId="9961" xr:uid="{8520AB97-D710-4378-BA87-298E69405CD8}"/>
    <cellStyle name="Normal 9 3 2 2 2 4 2 2" xfId="9962" xr:uid="{D51992DF-4031-4CF8-9288-48D7993B1F34}"/>
    <cellStyle name="Normal 9 3 2 2 2 4 3" xfId="9963" xr:uid="{A7667D63-DA93-4629-B779-436CF5E4F798}"/>
    <cellStyle name="Normal 9 3 2 2 2 4 4" xfId="9964" xr:uid="{A9ADDF37-914C-48C0-BF40-1D59EBF6AFE0}"/>
    <cellStyle name="Normal 9 3 2 2 2 5" xfId="9965" xr:uid="{C32E4F96-29FC-486C-A64B-5441065CACFD}"/>
    <cellStyle name="Normal 9 3 2 2 2 5 2" xfId="9966" xr:uid="{5220F4D7-8A18-46CF-927B-556164EAB8F3}"/>
    <cellStyle name="Normal 9 3 2 2 2 6" xfId="9967" xr:uid="{755037D7-E9F6-4A9D-AD3A-073BA9799EF8}"/>
    <cellStyle name="Normal 9 3 2 2 2 7" xfId="9968" xr:uid="{46779895-A060-4F3B-86AA-47F4E8924A31}"/>
    <cellStyle name="Normal 9 3 2 2 3" xfId="9969" xr:uid="{DCE4159D-7AA3-40CF-A01A-87FD7E8B1329}"/>
    <cellStyle name="Normal 9 3 2 2 3 2" xfId="9970" xr:uid="{D1A68F43-341A-49B8-B02F-D18619E6E1C2}"/>
    <cellStyle name="Normal 9 3 2 2 3 2 2" xfId="9971" xr:uid="{318127E6-882F-4666-AA01-A5C053947752}"/>
    <cellStyle name="Normal 9 3 2 2 3 2 2 2" xfId="9972" xr:uid="{DFEA44EB-0F57-4F70-A1E5-F3DAAF6D0A81}"/>
    <cellStyle name="Normal 9 3 2 2 3 2 2 2 2" xfId="9973" xr:uid="{15C2CA73-53CB-4C92-9928-68E09BE39C78}"/>
    <cellStyle name="Normal 9 3 2 2 3 2 2 3" xfId="9974" xr:uid="{AAFA02E4-F262-4B22-8B1B-D9C60BBE3C82}"/>
    <cellStyle name="Normal 9 3 2 2 3 2 2 4" xfId="9975" xr:uid="{86E04A89-B459-40C1-AAAA-3A9A7585FEEE}"/>
    <cellStyle name="Normal 9 3 2 2 3 2 3" xfId="9976" xr:uid="{8391BEB1-6BCD-4F73-9BCE-F24DDFAE17D3}"/>
    <cellStyle name="Normal 9 3 2 2 3 2 3 2" xfId="9977" xr:uid="{0C229D91-95C0-4878-87AC-DF0EF3A9CB20}"/>
    <cellStyle name="Normal 9 3 2 2 3 2 4" xfId="9978" xr:uid="{950C0FCF-D9EB-4735-9CD9-F55CF9950567}"/>
    <cellStyle name="Normal 9 3 2 2 3 2 5" xfId="9979" xr:uid="{7A10100E-0BDA-42AA-A3A1-38F2591C1C0E}"/>
    <cellStyle name="Normal 9 3 2 2 3 3" xfId="9980" xr:uid="{F5BD10A2-EBD7-46C6-8619-6BC8C89772B2}"/>
    <cellStyle name="Normal 9 3 2 2 3 3 2" xfId="9981" xr:uid="{30FF403E-9B97-40EC-A309-C655AD074E6C}"/>
    <cellStyle name="Normal 9 3 2 2 3 3 2 2" xfId="9982" xr:uid="{77A0C668-D485-4014-8662-D1ACBED07701}"/>
    <cellStyle name="Normal 9 3 2 2 3 3 3" xfId="9983" xr:uid="{9FDD585C-0A3B-4FF9-879D-5D55627B7D4E}"/>
    <cellStyle name="Normal 9 3 2 2 3 3 4" xfId="9984" xr:uid="{2C6FAC22-171F-497F-8771-180D3CD84B03}"/>
    <cellStyle name="Normal 9 3 2 2 3 4" xfId="9985" xr:uid="{DFBDBDE0-BC03-4C5E-98A1-1095C34BB185}"/>
    <cellStyle name="Normal 9 3 2 2 3 4 2" xfId="9986" xr:uid="{4878E498-5EC6-4298-A9E3-8CD1233C1322}"/>
    <cellStyle name="Normal 9 3 2 2 3 5" xfId="9987" xr:uid="{A2D36D33-20E2-47EA-914F-908D4143F372}"/>
    <cellStyle name="Normal 9 3 2 2 3 6" xfId="9988" xr:uid="{236BD3CC-2B37-4B5C-9129-069E8DC09E57}"/>
    <cellStyle name="Normal 9 3 2 2 4" xfId="9989" xr:uid="{F0BD3BAF-012C-4A0B-9D3F-04DA1C8214B0}"/>
    <cellStyle name="Normal 9 3 2 2 4 2" xfId="9990" xr:uid="{2EEAE87F-AFDE-468F-94FF-65D45F3B75E5}"/>
    <cellStyle name="Normal 9 3 2 2 4 2 2" xfId="9991" xr:uid="{E06B8833-2610-4B69-8356-BA076C328F99}"/>
    <cellStyle name="Normal 9 3 2 2 4 2 2 2" xfId="9992" xr:uid="{AF57AD74-8356-44F6-9D78-6863A7CFE0BF}"/>
    <cellStyle name="Normal 9 3 2 2 4 2 2 2 2" xfId="9993" xr:uid="{4BFA1444-D8F5-45F1-B4DA-FD565D315720}"/>
    <cellStyle name="Normal 9 3 2 2 4 2 2 3" xfId="9994" xr:uid="{779074B2-9C3F-4BAA-9B73-3590610F48AA}"/>
    <cellStyle name="Normal 9 3 2 2 4 2 2 4" xfId="9995" xr:uid="{B94632A8-E413-4F86-93F0-DD995992ACCA}"/>
    <cellStyle name="Normal 9 3 2 2 4 2 3" xfId="9996" xr:uid="{28FF5B87-E78B-46AB-9127-3342A8B04C52}"/>
    <cellStyle name="Normal 9 3 2 2 4 2 3 2" xfId="9997" xr:uid="{D2AF383A-3A64-427A-B999-1D6660C76F3B}"/>
    <cellStyle name="Normal 9 3 2 2 4 2 4" xfId="9998" xr:uid="{C5E25668-42D7-4FA2-9DD0-8ADCAC55CE1A}"/>
    <cellStyle name="Normal 9 3 2 2 4 2 5" xfId="9999" xr:uid="{F6D7DEDC-BC3C-4F62-8CE6-3F66361BABAC}"/>
    <cellStyle name="Normal 9 3 2 2 4 3" xfId="10000" xr:uid="{99DF18A9-1389-45E9-89F5-F58170927663}"/>
    <cellStyle name="Normal 9 3 2 2 4 3 2" xfId="10001" xr:uid="{C70E7B10-A408-4052-846E-B7457981B7B6}"/>
    <cellStyle name="Normal 9 3 2 2 4 3 2 2" xfId="10002" xr:uid="{E356FFEA-0340-4976-9F71-079F23D86ABE}"/>
    <cellStyle name="Normal 9 3 2 2 4 3 3" xfId="10003" xr:uid="{9FF64AF8-F734-4053-B846-133CF5B4B40D}"/>
    <cellStyle name="Normal 9 3 2 2 4 3 4" xfId="10004" xr:uid="{32CDC1D0-6415-4E3C-AE31-268A80C99F30}"/>
    <cellStyle name="Normal 9 3 2 2 4 4" xfId="10005" xr:uid="{7885EBD4-B013-4977-9AB7-C0821F5F0446}"/>
    <cellStyle name="Normal 9 3 2 2 4 4 2" xfId="10006" xr:uid="{82EB7EE9-8830-4416-9D7E-6B709BE2B0F3}"/>
    <cellStyle name="Normal 9 3 2 2 4 5" xfId="10007" xr:uid="{F08675E3-D96A-4269-AA63-CC7751CDA5E0}"/>
    <cellStyle name="Normal 9 3 2 2 4 6" xfId="10008" xr:uid="{024FA110-9E28-47CA-B830-67F261F1F66E}"/>
    <cellStyle name="Normal 9 3 2 2 5" xfId="10009" xr:uid="{3391698F-169E-4584-800D-B7CEFD5C1A41}"/>
    <cellStyle name="Normal 9 3 2 2 5 2" xfId="10010" xr:uid="{92B31DAC-2488-4BF4-A2E7-F662AE72D377}"/>
    <cellStyle name="Normal 9 3 2 2 5 2 2" xfId="10011" xr:uid="{0B69BEF5-B75E-429E-83CA-E8448472D547}"/>
    <cellStyle name="Normal 9 3 2 2 5 2 2 2" xfId="10012" xr:uid="{6A6D86A2-C371-4587-8B32-038860550925}"/>
    <cellStyle name="Normal 9 3 2 2 5 2 3" xfId="10013" xr:uid="{8AE0B90C-64B0-43E1-B306-E46CA36E6E1C}"/>
    <cellStyle name="Normal 9 3 2 2 5 2 4" xfId="10014" xr:uid="{2738115C-D1B0-41DC-8A79-79CA90A0C8F3}"/>
    <cellStyle name="Normal 9 3 2 2 5 3" xfId="10015" xr:uid="{AC762FEF-8C3D-4862-8CB1-C538C2D945A1}"/>
    <cellStyle name="Normal 9 3 2 2 5 3 2" xfId="10016" xr:uid="{3E92A618-7739-4BD3-ABF1-BD431EC3CBF5}"/>
    <cellStyle name="Normal 9 3 2 2 5 4" xfId="10017" xr:uid="{3DA48854-9F92-4A6D-8243-A67DCEC6E20C}"/>
    <cellStyle name="Normal 9 3 2 2 5 5" xfId="10018" xr:uid="{2009D424-7856-42E3-AF78-BADDC00373B5}"/>
    <cellStyle name="Normal 9 3 2 2 6" xfId="10019" xr:uid="{AFAB1A00-AD7C-4FB5-BB6B-E87F1D417F05}"/>
    <cellStyle name="Normal 9 3 2 2 6 2" xfId="10020" xr:uid="{022DE9E9-BD2E-43F6-96FC-AD47760B312E}"/>
    <cellStyle name="Normal 9 3 2 2 6 2 2" xfId="10021" xr:uid="{F9CB0E47-FFA5-4421-83E9-63FD90715595}"/>
    <cellStyle name="Normal 9 3 2 2 6 3" xfId="10022" xr:uid="{DB7E9DDC-308E-471A-8D87-3415D572D224}"/>
    <cellStyle name="Normal 9 3 2 2 6 4" xfId="10023" xr:uid="{459F4C40-5D62-4D14-B700-11F210979CF4}"/>
    <cellStyle name="Normal 9 3 2 2 7" xfId="10024" xr:uid="{7C0BAC39-E618-4E97-B423-495F23CEB8BD}"/>
    <cellStyle name="Normal 9 3 2 2 7 2" xfId="10025" xr:uid="{AA271FDD-AE06-4171-A917-C17ACB266260}"/>
    <cellStyle name="Normal 9 3 2 2 8" xfId="10026" xr:uid="{E4C892BF-C16F-491A-BA54-B9DBA8A4FAAD}"/>
    <cellStyle name="Normal 9 3 2 2 9" xfId="10027" xr:uid="{D6FB05E9-4AB3-46C1-9B51-285981485A13}"/>
    <cellStyle name="Normal 9 3 2 3" xfId="10028" xr:uid="{16D7D8C9-5DD7-4EFC-A8F4-DEE7E57A1C45}"/>
    <cellStyle name="Normal 9 3 2 3 2" xfId="10029" xr:uid="{FCAD0EE0-4DBB-489B-A303-7AAAD8ECD0D2}"/>
    <cellStyle name="Normal 9 3 2 3 2 2" xfId="10030" xr:uid="{B347A468-3AA2-41AF-B7EB-7DB7BA5412F7}"/>
    <cellStyle name="Normal 9 3 2 3 2 2 2" xfId="10031" xr:uid="{8911413A-E56C-4A94-8DBB-AA2265E0E037}"/>
    <cellStyle name="Normal 9 3 2 3 2 2 2 2" xfId="10032" xr:uid="{53EC0286-90C0-49F4-801F-2EAFA30349E9}"/>
    <cellStyle name="Normal 9 3 2 3 2 2 2 2 2" xfId="10033" xr:uid="{B840FFC6-8A38-4559-BC05-46106440257A}"/>
    <cellStyle name="Normal 9 3 2 3 2 2 2 3" xfId="10034" xr:uid="{5605291B-5478-4F80-A30F-BF1A69AF12D7}"/>
    <cellStyle name="Normal 9 3 2 3 2 2 2 4" xfId="10035" xr:uid="{7804DC5F-C7F1-4E71-8B70-D19C2EE75D95}"/>
    <cellStyle name="Normal 9 3 2 3 2 2 3" xfId="10036" xr:uid="{080B87F5-30B7-42EC-BC92-C4EFF8BF71F8}"/>
    <cellStyle name="Normal 9 3 2 3 2 2 3 2" xfId="10037" xr:uid="{C2FC6DE6-78E8-4DC6-AB4B-AD3314C3B973}"/>
    <cellStyle name="Normal 9 3 2 3 2 2 4" xfId="10038" xr:uid="{8D9A5BB0-950A-41C1-8368-80A375F78DD0}"/>
    <cellStyle name="Normal 9 3 2 3 2 2 5" xfId="10039" xr:uid="{ECFCBB06-78FE-4B95-81D6-257C6F527920}"/>
    <cellStyle name="Normal 9 3 2 3 2 3" xfId="10040" xr:uid="{4400CD9B-2A16-432E-9A92-C5B2D982DD93}"/>
    <cellStyle name="Normal 9 3 2 3 2 3 2" xfId="10041" xr:uid="{13BE5620-2B76-4D09-9996-51AA4C971AED}"/>
    <cellStyle name="Normal 9 3 2 3 2 3 2 2" xfId="10042" xr:uid="{D2FE6B4D-9112-44E3-9BD5-2FA1556F1C10}"/>
    <cellStyle name="Normal 9 3 2 3 2 3 3" xfId="10043" xr:uid="{3B3C6FB3-B1DB-42E2-B0FC-417FB98FF638}"/>
    <cellStyle name="Normal 9 3 2 3 2 3 4" xfId="10044" xr:uid="{274709B3-AB4C-4898-8DCC-1CD38F31C908}"/>
    <cellStyle name="Normal 9 3 2 3 2 4" xfId="10045" xr:uid="{CFFE2D38-A4C6-469D-8A53-EDFFDA14E30C}"/>
    <cellStyle name="Normal 9 3 2 3 2 4 2" xfId="10046" xr:uid="{B7D55748-A352-4D10-9B1A-4375B8C3618C}"/>
    <cellStyle name="Normal 9 3 2 3 2 5" xfId="10047" xr:uid="{927D3D3E-B656-4DD1-8F74-10EF8C4278C2}"/>
    <cellStyle name="Normal 9 3 2 3 2 6" xfId="10048" xr:uid="{89D255BF-5CA3-40B1-A143-6FD3EBD69D7C}"/>
    <cellStyle name="Normal 9 3 2 3 3" xfId="10049" xr:uid="{774C44A9-F763-4AC3-9F29-CC77936C33DE}"/>
    <cellStyle name="Normal 9 3 2 3 3 2" xfId="10050" xr:uid="{B30C946D-670F-408E-B676-D7922B18D1ED}"/>
    <cellStyle name="Normal 9 3 2 3 3 2 2" xfId="10051" xr:uid="{6897562A-D688-4E9C-8BA4-B0EE1FAD823E}"/>
    <cellStyle name="Normal 9 3 2 3 3 2 2 2" xfId="10052" xr:uid="{064DCEFA-E9A5-4A06-B8AA-2CC9590D6E7F}"/>
    <cellStyle name="Normal 9 3 2 3 3 2 3" xfId="10053" xr:uid="{D9F2A9F2-260C-4E32-BED0-4C1FEBDA1306}"/>
    <cellStyle name="Normal 9 3 2 3 3 2 4" xfId="10054" xr:uid="{7F241BAE-0424-4342-9F5D-ED117218A954}"/>
    <cellStyle name="Normal 9 3 2 3 3 3" xfId="10055" xr:uid="{145BE006-E9D7-4A0F-9D8C-BDF547CDA862}"/>
    <cellStyle name="Normal 9 3 2 3 3 3 2" xfId="10056" xr:uid="{09259405-643B-4A47-ABB6-01344A54CD01}"/>
    <cellStyle name="Normal 9 3 2 3 3 4" xfId="10057" xr:uid="{9E9B1664-1371-4EE3-891C-CCF6807AA8C6}"/>
    <cellStyle name="Normal 9 3 2 3 3 5" xfId="10058" xr:uid="{21C847D1-4CE5-4E5E-B5ED-630397AAEC6A}"/>
    <cellStyle name="Normal 9 3 2 3 4" xfId="10059" xr:uid="{27D1B2A4-0425-4138-A2CA-D456C8DD4953}"/>
    <cellStyle name="Normal 9 3 2 3 4 2" xfId="10060" xr:uid="{B2CCED92-7745-4AAD-80AA-9CFCC849687A}"/>
    <cellStyle name="Normal 9 3 2 3 4 2 2" xfId="10061" xr:uid="{7EA0774E-322D-4417-B989-C73787A8F8E0}"/>
    <cellStyle name="Normal 9 3 2 3 4 3" xfId="10062" xr:uid="{EB2FDCC5-0B1D-458E-83A3-822C8D4893BE}"/>
    <cellStyle name="Normal 9 3 2 3 4 4" xfId="10063" xr:uid="{5778B70D-9EFB-49BF-BAB9-E6D41E430CE7}"/>
    <cellStyle name="Normal 9 3 2 3 5" xfId="10064" xr:uid="{B6C2C670-5417-402E-B238-7A92B5062AFA}"/>
    <cellStyle name="Normal 9 3 2 3 5 2" xfId="10065" xr:uid="{67C63A64-46B1-4CCF-AB28-68B545CDF244}"/>
    <cellStyle name="Normal 9 3 2 3 6" xfId="10066" xr:uid="{BF2F06CD-F641-4A47-849E-1DF902616C30}"/>
    <cellStyle name="Normal 9 3 2 3 7" xfId="10067" xr:uid="{979536B6-B714-4DFA-B41B-7C1CF31A40F6}"/>
    <cellStyle name="Normal 9 3 2 4" xfId="10068" xr:uid="{B8821120-876B-4DA2-AA01-BE391F875516}"/>
    <cellStyle name="Normal 9 3 2 4 2" xfId="10069" xr:uid="{E23F39F1-1F26-4F3C-943F-90DB80F7BE7A}"/>
    <cellStyle name="Normal 9 3 2 4 2 2" xfId="10070" xr:uid="{F41A373C-E280-4A0F-AE3E-9FA45E5D7BF6}"/>
    <cellStyle name="Normal 9 3 2 4 2 2 2" xfId="10071" xr:uid="{4D3CA30C-B940-437B-8BB8-57251AEA9786}"/>
    <cellStyle name="Normal 9 3 2 4 2 2 2 2" xfId="10072" xr:uid="{59D95EB7-4A3F-4A44-A743-5A449AE91B3C}"/>
    <cellStyle name="Normal 9 3 2 4 2 2 3" xfId="10073" xr:uid="{02C58BFA-C9DF-4BD1-9081-26910E689472}"/>
    <cellStyle name="Normal 9 3 2 4 2 2 4" xfId="10074" xr:uid="{5FD450D7-2A9C-460F-BC37-CBE3D9409851}"/>
    <cellStyle name="Normal 9 3 2 4 2 3" xfId="10075" xr:uid="{DC154B3E-548D-4E10-B24E-A012FD7BB48B}"/>
    <cellStyle name="Normal 9 3 2 4 2 3 2" xfId="10076" xr:uid="{8AB5D72A-1D30-497F-AF56-5386558511A5}"/>
    <cellStyle name="Normal 9 3 2 4 2 4" xfId="10077" xr:uid="{FE3816A4-360E-4ED7-8D3A-32B23A1DFE5D}"/>
    <cellStyle name="Normal 9 3 2 4 2 5" xfId="10078" xr:uid="{3D048964-0895-41AF-9CA5-0C91B8EEE38F}"/>
    <cellStyle name="Normal 9 3 2 4 3" xfId="10079" xr:uid="{841A95F0-459B-4FCB-9260-FBAE3E556697}"/>
    <cellStyle name="Normal 9 3 2 4 3 2" xfId="10080" xr:uid="{276F2434-429A-4706-A470-A39D4CFF0618}"/>
    <cellStyle name="Normal 9 3 2 4 3 2 2" xfId="10081" xr:uid="{0D1681D9-7154-4C7F-B59B-079ACC384761}"/>
    <cellStyle name="Normal 9 3 2 4 3 3" xfId="10082" xr:uid="{19C0B650-BBEB-4F76-9B34-EC72EB5DADAE}"/>
    <cellStyle name="Normal 9 3 2 4 3 4" xfId="10083" xr:uid="{54A16523-CAD0-4190-A470-550CF1824AF4}"/>
    <cellStyle name="Normal 9 3 2 4 4" xfId="10084" xr:uid="{F5F197B6-9447-4C61-B7C5-9B20AED083E3}"/>
    <cellStyle name="Normal 9 3 2 4 4 2" xfId="10085" xr:uid="{6A1A0BB9-A632-44B5-AC23-53CE0C2DBBCC}"/>
    <cellStyle name="Normal 9 3 2 4 5" xfId="10086" xr:uid="{522F54A7-C332-4A4B-9FF2-491CF31B4F81}"/>
    <cellStyle name="Normal 9 3 2 4 6" xfId="10087" xr:uid="{B6B7FD15-9224-4227-901E-769CB98C190A}"/>
    <cellStyle name="Normal 9 3 2 5" xfId="10088" xr:uid="{4B79E27F-0BAE-47E4-819B-9C30B591A4A3}"/>
    <cellStyle name="Normal 9 3 2 5 2" xfId="10089" xr:uid="{897E81DB-D643-465D-8EE2-90B96F353BC7}"/>
    <cellStyle name="Normal 9 3 2 5 2 2" xfId="10090" xr:uid="{3FBA4AD0-F671-4576-99DB-379770728915}"/>
    <cellStyle name="Normal 9 3 2 5 2 2 2" xfId="10091" xr:uid="{BE109DC4-B700-4265-9A48-BD4601BD304B}"/>
    <cellStyle name="Normal 9 3 2 5 2 2 2 2" xfId="10092" xr:uid="{904ECB4B-63D9-409E-8CC4-AC659F2FC748}"/>
    <cellStyle name="Normal 9 3 2 5 2 2 3" xfId="10093" xr:uid="{93ECF2DB-978A-4CAA-9311-4A479D5929D2}"/>
    <cellStyle name="Normal 9 3 2 5 2 2 4" xfId="10094" xr:uid="{CA413210-B7D5-4966-A321-09412C80F00B}"/>
    <cellStyle name="Normal 9 3 2 5 2 3" xfId="10095" xr:uid="{64472EDC-9885-41A9-B59B-E64A63831F13}"/>
    <cellStyle name="Normal 9 3 2 5 2 3 2" xfId="10096" xr:uid="{6DABD11A-15A1-42EC-98DE-9B49DE770B1D}"/>
    <cellStyle name="Normal 9 3 2 5 2 4" xfId="10097" xr:uid="{38659696-2FB6-473C-AB17-1AA573564BA1}"/>
    <cellStyle name="Normal 9 3 2 5 2 5" xfId="10098" xr:uid="{896263E5-5F47-4DD8-BA77-9DFB4EDC69DF}"/>
    <cellStyle name="Normal 9 3 2 5 3" xfId="10099" xr:uid="{D9AC1A82-B16C-4638-BC5C-32024FA0CF70}"/>
    <cellStyle name="Normal 9 3 2 5 3 2" xfId="10100" xr:uid="{1D875671-A94B-4F5E-BBED-5AD20E582CD7}"/>
    <cellStyle name="Normal 9 3 2 5 3 2 2" xfId="10101" xr:uid="{24AF515D-D2BC-4D9C-BA21-4F97352DBA0E}"/>
    <cellStyle name="Normal 9 3 2 5 3 3" xfId="10102" xr:uid="{534F72EE-A613-45DE-A827-875538F1F8FF}"/>
    <cellStyle name="Normal 9 3 2 5 3 4" xfId="10103" xr:uid="{BF8CEF2C-504A-440D-9264-16CAB3693FBA}"/>
    <cellStyle name="Normal 9 3 2 5 4" xfId="10104" xr:uid="{8F1414F1-735B-459A-97FA-11AAD60F4EA3}"/>
    <cellStyle name="Normal 9 3 2 5 4 2" xfId="10105" xr:uid="{C80AE125-F43E-4DCF-AFA7-A18F0CE0D526}"/>
    <cellStyle name="Normal 9 3 2 5 5" xfId="10106" xr:uid="{A7B4F1E4-9F6B-4B64-A42D-0150F5A2ED3B}"/>
    <cellStyle name="Normal 9 3 2 5 6" xfId="10107" xr:uid="{708D1EE0-54F1-49F0-A013-6DD068EB11F8}"/>
    <cellStyle name="Normal 9 3 2 6" xfId="10108" xr:uid="{DB88431A-7E28-4853-851E-A10088521D35}"/>
    <cellStyle name="Normal 9 3 2 6 2" xfId="10109" xr:uid="{E2D1946A-CED0-46D0-B80B-5FAA1656074C}"/>
    <cellStyle name="Normal 9 3 2 6 2 2" xfId="10110" xr:uid="{75073676-647D-466C-BB28-1BFE53A68279}"/>
    <cellStyle name="Normal 9 3 2 6 2 2 2" xfId="10111" xr:uid="{C4B51318-DF11-48D0-8502-AE6FCF523A11}"/>
    <cellStyle name="Normal 9 3 2 6 2 3" xfId="10112" xr:uid="{6443A5CA-DBA9-4FD7-9BF7-EDE5108BCC2E}"/>
    <cellStyle name="Normal 9 3 2 6 2 4" xfId="10113" xr:uid="{EC344DBF-7872-4EF4-9142-0E9ECD95C892}"/>
    <cellStyle name="Normal 9 3 2 6 3" xfId="10114" xr:uid="{E708987F-CEFA-4A8B-A1EB-44B1B30FCD5B}"/>
    <cellStyle name="Normal 9 3 2 6 3 2" xfId="10115" xr:uid="{D3EB61F8-E538-4D29-BC6E-0AAD69CABE4A}"/>
    <cellStyle name="Normal 9 3 2 6 4" xfId="10116" xr:uid="{FF2922CA-FD70-4700-9747-4AB5E42ECF22}"/>
    <cellStyle name="Normal 9 3 2 6 5" xfId="10117" xr:uid="{8B3EC524-BFE1-442C-9B38-5C749625247D}"/>
    <cellStyle name="Normal 9 3 2 7" xfId="10118" xr:uid="{9FEC5028-6DB2-4B67-96D6-C8713C67E5A3}"/>
    <cellStyle name="Normal 9 3 2 7 2" xfId="10119" xr:uid="{654BDE1D-F051-4A02-B116-50FEAADEB593}"/>
    <cellStyle name="Normal 9 3 2 7 2 2" xfId="10120" xr:uid="{27779A3F-1769-45E1-8A51-CBC09C14D25F}"/>
    <cellStyle name="Normal 9 3 2 7 3" xfId="10121" xr:uid="{9FE74F8A-9512-4BE5-A095-0A1196997AB5}"/>
    <cellStyle name="Normal 9 3 2 7 4" xfId="10122" xr:uid="{E4B2EFEB-39F7-4498-8786-46A40FFB7B22}"/>
    <cellStyle name="Normal 9 3 2 8" xfId="10123" xr:uid="{612C4BCA-44D0-4EC1-B30A-08C8F75191E9}"/>
    <cellStyle name="Normal 9 3 2 8 2" xfId="10124" xr:uid="{45C35B2B-FDAE-4C17-8095-225A2AAEDA8D}"/>
    <cellStyle name="Normal 9 3 2 9" xfId="10125" xr:uid="{3B517697-59B3-4B44-8D02-11EFD4971B96}"/>
    <cellStyle name="Normal 9 3 3" xfId="10126" xr:uid="{08DB9965-A1E7-4F97-A167-84D00D83AC48}"/>
    <cellStyle name="Normal 9 3 3 2" xfId="10127" xr:uid="{59F15850-9F5E-4500-9639-A895DF249A44}"/>
    <cellStyle name="Normal 9 3 3 2 2" xfId="10128" xr:uid="{CA490766-8766-4A25-8E6E-E5286A24DCD4}"/>
    <cellStyle name="Normal 9 3 3 2 2 2" xfId="10129" xr:uid="{2413364A-EE7E-4DAF-B41C-F44A67103F90}"/>
    <cellStyle name="Normal 9 3 3 2 2 2 2" xfId="10130" xr:uid="{7146B337-597B-4B31-B19B-FD10C2E83601}"/>
    <cellStyle name="Normal 9 3 3 2 2 2 2 2" xfId="10131" xr:uid="{7BCE47CD-CC92-4BC4-AD5D-C2996198D831}"/>
    <cellStyle name="Normal 9 3 3 2 2 2 2 2 2" xfId="10132" xr:uid="{CD72522F-E6AA-4BC6-9288-17BBCBFC9DA0}"/>
    <cellStyle name="Normal 9 3 3 2 2 2 2 3" xfId="10133" xr:uid="{AA432B96-0BA8-481E-A46F-D230D7680822}"/>
    <cellStyle name="Normal 9 3 3 2 2 2 2 4" xfId="10134" xr:uid="{FF4E6092-5FE2-4025-8135-F3E4DC558E7A}"/>
    <cellStyle name="Normal 9 3 3 2 2 2 3" xfId="10135" xr:uid="{A222EC19-112D-4FFA-801A-A11D1C001204}"/>
    <cellStyle name="Normal 9 3 3 2 2 2 3 2" xfId="10136" xr:uid="{B9A1EC61-0461-468B-AEE7-DBAB07C6AAFF}"/>
    <cellStyle name="Normal 9 3 3 2 2 2 4" xfId="10137" xr:uid="{A702572F-BB28-413F-93B9-B8ADD518235A}"/>
    <cellStyle name="Normal 9 3 3 2 2 2 5" xfId="10138" xr:uid="{4B27C52C-A427-4362-ABA2-9E8C3656CF86}"/>
    <cellStyle name="Normal 9 3 3 2 2 3" xfId="10139" xr:uid="{BC3E7B48-8E19-4D75-96CC-5A966E8DF622}"/>
    <cellStyle name="Normal 9 3 3 2 2 3 2" xfId="10140" xr:uid="{962D91F7-002F-4762-AC3C-5FBAB9A5438B}"/>
    <cellStyle name="Normal 9 3 3 2 2 3 2 2" xfId="10141" xr:uid="{BFD82411-D6C0-42AF-BDAC-65DC91DB7E2C}"/>
    <cellStyle name="Normal 9 3 3 2 2 3 3" xfId="10142" xr:uid="{E0BCE5A2-1AC1-4A94-B12E-4F5EF5F6A3A1}"/>
    <cellStyle name="Normal 9 3 3 2 2 3 4" xfId="10143" xr:uid="{E66C15FB-5793-438A-98FF-3610F1B5C023}"/>
    <cellStyle name="Normal 9 3 3 2 2 4" xfId="10144" xr:uid="{9FD21D51-7AEA-482B-8F7A-516EF3217083}"/>
    <cellStyle name="Normal 9 3 3 2 2 4 2" xfId="10145" xr:uid="{4C7B342A-2B70-462F-BDB2-3FE49E97F505}"/>
    <cellStyle name="Normal 9 3 3 2 2 5" xfId="10146" xr:uid="{B8B21DE5-8712-4911-8D0B-F25BB93849C1}"/>
    <cellStyle name="Normal 9 3 3 2 2 6" xfId="10147" xr:uid="{97521EE5-867F-4E0B-BE0B-D97BC7D08083}"/>
    <cellStyle name="Normal 9 3 3 2 3" xfId="10148" xr:uid="{3668A578-24FE-4004-98C7-585F44798F86}"/>
    <cellStyle name="Normal 9 3 3 2 3 2" xfId="10149" xr:uid="{26837DEA-A4D9-4AB9-BA07-41DBCDDA009F}"/>
    <cellStyle name="Normal 9 3 3 2 3 2 2" xfId="10150" xr:uid="{99071C8A-DB2C-4AC4-9506-3233C5A8D283}"/>
    <cellStyle name="Normal 9 3 3 2 3 2 2 2" xfId="10151" xr:uid="{7A78EA40-D05B-40F6-90C5-D7884B70C928}"/>
    <cellStyle name="Normal 9 3 3 2 3 2 3" xfId="10152" xr:uid="{22371181-AF0C-4371-8781-03AA0DD67929}"/>
    <cellStyle name="Normal 9 3 3 2 3 2 4" xfId="10153" xr:uid="{AA3662B2-2347-4CBA-99C4-B38D3D28EC78}"/>
    <cellStyle name="Normal 9 3 3 2 3 3" xfId="10154" xr:uid="{9BEA6A50-0CD0-46AC-8FF3-0BCA390C6812}"/>
    <cellStyle name="Normal 9 3 3 2 3 3 2" xfId="10155" xr:uid="{A7038275-7C2A-49EC-BE28-2991C611B47F}"/>
    <cellStyle name="Normal 9 3 3 2 3 4" xfId="10156" xr:uid="{B4E42DC3-0677-4330-AE34-AF43401385D7}"/>
    <cellStyle name="Normal 9 3 3 2 3 5" xfId="10157" xr:uid="{235AD44D-2715-4674-A33B-29CF536EE922}"/>
    <cellStyle name="Normal 9 3 3 2 4" xfId="10158" xr:uid="{72FD2931-B89F-47FA-8210-29315F46CD87}"/>
    <cellStyle name="Normal 9 3 3 2 4 2" xfId="10159" xr:uid="{1E78FCDC-1CB9-4DCD-8467-EF43910F65F6}"/>
    <cellStyle name="Normal 9 3 3 2 4 2 2" xfId="10160" xr:uid="{DA0F4FA6-3AB4-44F5-A50D-7A045AB7B8AA}"/>
    <cellStyle name="Normal 9 3 3 2 4 3" xfId="10161" xr:uid="{5845A2C8-57CE-4533-86A9-285B61BE60F1}"/>
    <cellStyle name="Normal 9 3 3 2 4 4" xfId="10162" xr:uid="{4EADC7B3-DAC5-49B4-8FDD-D8FC1B9DECEE}"/>
    <cellStyle name="Normal 9 3 3 2 5" xfId="10163" xr:uid="{1D435BB6-782F-4339-B536-EB438996289C}"/>
    <cellStyle name="Normal 9 3 3 2 5 2" xfId="10164" xr:uid="{BABC3A0D-FE97-4883-B7AC-CBCFB98E71DB}"/>
    <cellStyle name="Normal 9 3 3 2 6" xfId="10165" xr:uid="{75508B49-3BFF-44A5-B26E-8ED6170E7E54}"/>
    <cellStyle name="Normal 9 3 3 2 7" xfId="10166" xr:uid="{2C356116-C7A1-433A-B48C-5A0B37DC3EBA}"/>
    <cellStyle name="Normal 9 3 3 3" xfId="10167" xr:uid="{1510F53B-1623-437D-ACD1-636C1EE9F449}"/>
    <cellStyle name="Normal 9 3 3 3 2" xfId="10168" xr:uid="{D3DEEE05-F232-4220-BDF3-4BD546AD4D90}"/>
    <cellStyle name="Normal 9 3 3 3 2 2" xfId="10169" xr:uid="{20DCAA79-DA21-428C-AA8B-F892A26A5BF7}"/>
    <cellStyle name="Normal 9 3 3 3 2 2 2" xfId="10170" xr:uid="{ED3D9621-5235-457F-9BFF-D2EC20FC8001}"/>
    <cellStyle name="Normal 9 3 3 3 2 2 2 2" xfId="10171" xr:uid="{24469088-A455-4DDE-8161-34AEC98D319E}"/>
    <cellStyle name="Normal 9 3 3 3 2 2 3" xfId="10172" xr:uid="{371BAA03-626E-4047-964E-2D79F9AC4486}"/>
    <cellStyle name="Normal 9 3 3 3 2 2 4" xfId="10173" xr:uid="{96DD194B-FA90-4766-8A82-32BD3248FCE9}"/>
    <cellStyle name="Normal 9 3 3 3 2 3" xfId="10174" xr:uid="{B64CF6B3-AA45-4244-9D67-EBDC0D23625B}"/>
    <cellStyle name="Normal 9 3 3 3 2 3 2" xfId="10175" xr:uid="{BE3842C4-1DF8-452A-B8C6-FE95B2C983F2}"/>
    <cellStyle name="Normal 9 3 3 3 2 4" xfId="10176" xr:uid="{0E6DC0B0-24D5-4423-8453-99B68EAB577F}"/>
    <cellStyle name="Normal 9 3 3 3 2 5" xfId="10177" xr:uid="{4AC5D9F4-5297-4CF7-B76B-443F4348BBC3}"/>
    <cellStyle name="Normal 9 3 3 3 3" xfId="10178" xr:uid="{678EBC8A-524B-4ECD-B8E8-1063C7FED83D}"/>
    <cellStyle name="Normal 9 3 3 3 3 2" xfId="10179" xr:uid="{61757685-69CD-455A-86A0-33B1CC00FEBA}"/>
    <cellStyle name="Normal 9 3 3 3 3 2 2" xfId="10180" xr:uid="{27B56589-5FB2-4560-973A-E1AB454F2499}"/>
    <cellStyle name="Normal 9 3 3 3 3 3" xfId="10181" xr:uid="{F110DEA1-E0A4-4884-8EA6-6AC1607BD3CE}"/>
    <cellStyle name="Normal 9 3 3 3 3 4" xfId="10182" xr:uid="{7BA254D0-E798-4A2D-9A3D-4843214232BE}"/>
    <cellStyle name="Normal 9 3 3 3 4" xfId="10183" xr:uid="{5B2392CD-CF72-469A-9421-ACBA42AEA9EA}"/>
    <cellStyle name="Normal 9 3 3 3 4 2" xfId="10184" xr:uid="{0EE3BA7A-FA03-4809-A4C0-A60730D96E9C}"/>
    <cellStyle name="Normal 9 3 3 3 5" xfId="10185" xr:uid="{AD60588D-A172-4EB8-97F9-6C1990B7BCBB}"/>
    <cellStyle name="Normal 9 3 3 3 6" xfId="10186" xr:uid="{C2778756-F9E5-4219-B58D-A7ED4598AC12}"/>
    <cellStyle name="Normal 9 3 3 4" xfId="10187" xr:uid="{5938BFA5-9643-46EC-A37B-85324B78E894}"/>
    <cellStyle name="Normal 9 3 3 4 2" xfId="10188" xr:uid="{ABF04CB7-2919-4D28-A2A8-485A5E1B6403}"/>
    <cellStyle name="Normal 9 3 3 4 2 2" xfId="10189" xr:uid="{C670C530-CD7C-4715-AF52-1BD01BF289B5}"/>
    <cellStyle name="Normal 9 3 3 4 2 2 2" xfId="10190" xr:uid="{83DF9382-1D6F-423F-8085-53F24E4C0718}"/>
    <cellStyle name="Normal 9 3 3 4 2 2 2 2" xfId="10191" xr:uid="{911543D1-37DE-4F03-AB7E-B8A77656BBC2}"/>
    <cellStyle name="Normal 9 3 3 4 2 2 3" xfId="10192" xr:uid="{39E82C9A-0675-4C71-B647-13701418C9E5}"/>
    <cellStyle name="Normal 9 3 3 4 2 2 4" xfId="10193" xr:uid="{1E7B0144-A13B-40EB-8D48-C0DB95F835A8}"/>
    <cellStyle name="Normal 9 3 3 4 2 3" xfId="10194" xr:uid="{9B63145E-4BF3-4CF8-B355-749A2C889E7B}"/>
    <cellStyle name="Normal 9 3 3 4 2 3 2" xfId="10195" xr:uid="{943DEE89-3521-4DB2-B1CC-1D4B61EF7C33}"/>
    <cellStyle name="Normal 9 3 3 4 2 4" xfId="10196" xr:uid="{4402E2D7-9E95-42A2-AE40-BCF3D6EF5A72}"/>
    <cellStyle name="Normal 9 3 3 4 2 5" xfId="10197" xr:uid="{333B0E81-2059-4207-BF9A-BB518DFB8D98}"/>
    <cellStyle name="Normal 9 3 3 4 3" xfId="10198" xr:uid="{81C02873-A3BA-488C-A8E2-55B3A34B8EB9}"/>
    <cellStyle name="Normal 9 3 3 4 3 2" xfId="10199" xr:uid="{ECC4B3CB-38D1-490B-A16F-BBE8C541B6A5}"/>
    <cellStyle name="Normal 9 3 3 4 3 2 2" xfId="10200" xr:uid="{469A46DF-F890-4EF3-8EE4-58A7A1CB1E7B}"/>
    <cellStyle name="Normal 9 3 3 4 3 3" xfId="10201" xr:uid="{369DC1F9-1391-4370-B2EC-ECE1BB9EEA4A}"/>
    <cellStyle name="Normal 9 3 3 4 3 4" xfId="10202" xr:uid="{CE8C1535-8441-4D94-94A1-A930ED5352B6}"/>
    <cellStyle name="Normal 9 3 3 4 4" xfId="10203" xr:uid="{A8BD5E3A-D122-4032-AC2A-E38F5AB414C4}"/>
    <cellStyle name="Normal 9 3 3 4 4 2" xfId="10204" xr:uid="{218611A2-4DA5-471D-AC3A-2216B3355A08}"/>
    <cellStyle name="Normal 9 3 3 4 5" xfId="10205" xr:uid="{4311907B-C6EB-4AF9-8D6C-94817619096D}"/>
    <cellStyle name="Normal 9 3 3 4 6" xfId="10206" xr:uid="{1A5325A8-C849-4CB4-ADF9-63F6EE3498E3}"/>
    <cellStyle name="Normal 9 3 3 5" xfId="10207" xr:uid="{319A6AC4-5D9D-47AE-8932-CCCB89354B6B}"/>
    <cellStyle name="Normal 9 3 3 5 2" xfId="10208" xr:uid="{5DF0BCDF-EA9D-456E-9176-F87D740DF273}"/>
    <cellStyle name="Normal 9 3 3 5 2 2" xfId="10209" xr:uid="{6947CD0E-1F58-4FBF-B539-DB3FF55BD0C4}"/>
    <cellStyle name="Normal 9 3 3 5 2 2 2" xfId="10210" xr:uid="{2895CA03-126F-449C-8A0A-0E69A1CAC995}"/>
    <cellStyle name="Normal 9 3 3 5 2 3" xfId="10211" xr:uid="{E07322FD-AB87-4733-878F-4BA1DF894D6A}"/>
    <cellStyle name="Normal 9 3 3 5 2 4" xfId="10212" xr:uid="{738D1273-EEA1-4857-A8DB-5F5D924DBB6A}"/>
    <cellStyle name="Normal 9 3 3 5 3" xfId="10213" xr:uid="{8532C0A4-9EDD-4E5A-9FF1-0559F624F4C4}"/>
    <cellStyle name="Normal 9 3 3 5 3 2" xfId="10214" xr:uid="{F011FD27-043E-412E-B804-ABF9BC89451E}"/>
    <cellStyle name="Normal 9 3 3 5 4" xfId="10215" xr:uid="{85C843F9-AA1B-40E1-A89E-50F9B928BCCE}"/>
    <cellStyle name="Normal 9 3 3 5 5" xfId="10216" xr:uid="{05BAB546-BF3C-45ED-BD3B-9DD766643C63}"/>
    <cellStyle name="Normal 9 3 3 6" xfId="10217" xr:uid="{764E8E7C-4D09-483A-9895-5E3294CA358E}"/>
    <cellStyle name="Normal 9 3 3 6 2" xfId="10218" xr:uid="{6D7E9A57-BC42-4871-B4AF-16FC744A3A98}"/>
    <cellStyle name="Normal 9 3 3 6 2 2" xfId="10219" xr:uid="{C100C779-8A05-4CC3-BC41-71004E9B004B}"/>
    <cellStyle name="Normal 9 3 3 6 3" xfId="10220" xr:uid="{05A818F5-0DFE-4A14-A48D-12CE36D6BBF9}"/>
    <cellStyle name="Normal 9 3 3 6 4" xfId="10221" xr:uid="{8638F33C-9079-4217-AC1B-27293E5F4CEF}"/>
    <cellStyle name="Normal 9 3 3 7" xfId="10222" xr:uid="{5A1E3ABE-2822-4F43-8972-438B624B2594}"/>
    <cellStyle name="Normal 9 3 3 7 2" xfId="10223" xr:uid="{7F56F8EA-B7E6-4048-BC82-F8F84C905453}"/>
    <cellStyle name="Normal 9 3 3 8" xfId="10224" xr:uid="{E72CBAF7-0F94-48AB-A216-9818CFCD6F2A}"/>
    <cellStyle name="Normal 9 3 3 9" xfId="10225" xr:uid="{897B3C05-71E6-498B-BFAC-A694121551E0}"/>
    <cellStyle name="Normal 9 3 4" xfId="10226" xr:uid="{260FD1B2-F5CA-43D4-8A92-1FB48263DF04}"/>
    <cellStyle name="Normal 9 3 4 2" xfId="10227" xr:uid="{18B13411-380E-454F-ADD0-C0153F62849C}"/>
    <cellStyle name="Normal 9 3 4 2 2" xfId="10228" xr:uid="{3B6009C0-30E4-4131-85EF-9EBA41F415AB}"/>
    <cellStyle name="Normal 9 3 4 2 2 2" xfId="10229" xr:uid="{5162C792-83B3-440D-B003-6011BFCF4F58}"/>
    <cellStyle name="Normal 9 3 4 2 2 2 2" xfId="10230" xr:uid="{DDB6F34C-508C-46BB-B59B-E730F1779594}"/>
    <cellStyle name="Normal 9 3 4 2 2 2 2 2" xfId="10231" xr:uid="{3E660ED6-C978-4908-8C27-346872DD8F27}"/>
    <cellStyle name="Normal 9 3 4 2 2 2 2 2 2" xfId="10232" xr:uid="{19AE5919-43C4-4AB9-BB80-7EB64A77610D}"/>
    <cellStyle name="Normal 9 3 4 2 2 2 2 3" xfId="10233" xr:uid="{A21F0632-475E-4E62-B248-36B5F2187CEE}"/>
    <cellStyle name="Normal 9 3 4 2 2 2 2 4" xfId="10234" xr:uid="{A6FEAEEB-1111-44A0-A574-4C572AA7530F}"/>
    <cellStyle name="Normal 9 3 4 2 2 2 3" xfId="10235" xr:uid="{1F79CF96-D8EC-4A1E-BC8F-B22ED34A36FA}"/>
    <cellStyle name="Normal 9 3 4 2 2 2 3 2" xfId="10236" xr:uid="{3259B555-B7C0-4E0E-B3C7-41855C57E267}"/>
    <cellStyle name="Normal 9 3 4 2 2 2 4" xfId="10237" xr:uid="{58F42691-59ED-4111-B8B8-46E7FBC25896}"/>
    <cellStyle name="Normal 9 3 4 2 2 2 5" xfId="10238" xr:uid="{3786E70B-2D93-4265-9D39-E110404262FB}"/>
    <cellStyle name="Normal 9 3 4 2 2 3" xfId="10239" xr:uid="{FDEC18EF-94FF-4822-B3BB-B534B3147D7D}"/>
    <cellStyle name="Normal 9 3 4 2 2 3 2" xfId="10240" xr:uid="{E273571A-A9CA-4E50-ADBB-8B4E969BC1FB}"/>
    <cellStyle name="Normal 9 3 4 2 2 3 2 2" xfId="10241" xr:uid="{7A0A5C5C-9E50-4F64-812B-ED333DCCE19F}"/>
    <cellStyle name="Normal 9 3 4 2 2 3 3" xfId="10242" xr:uid="{6909FAF5-E401-4AAA-B20A-A9A8BD467A93}"/>
    <cellStyle name="Normal 9 3 4 2 2 3 4" xfId="10243" xr:uid="{2A2559A2-CC6B-4136-9180-6E7823EE7584}"/>
    <cellStyle name="Normal 9 3 4 2 2 4" xfId="10244" xr:uid="{AFE51B96-BB82-4957-B425-A4EFD1342E86}"/>
    <cellStyle name="Normal 9 3 4 2 2 4 2" xfId="10245" xr:uid="{05050C49-754F-42B6-9EE5-A4296045E165}"/>
    <cellStyle name="Normal 9 3 4 2 2 5" xfId="10246" xr:uid="{13E9C463-FCA5-43F7-AA35-F49BD175B49E}"/>
    <cellStyle name="Normal 9 3 4 2 2 6" xfId="10247" xr:uid="{6BC24907-1E05-4C09-ABC5-7C2105F4CF05}"/>
    <cellStyle name="Normal 9 3 4 2 3" xfId="10248" xr:uid="{4EEC5825-4E85-4D28-8A6C-0F6F35B0EF4B}"/>
    <cellStyle name="Normal 9 3 4 2 3 2" xfId="10249" xr:uid="{29D6AD98-A416-4FA3-8C6A-9AA54F659DC0}"/>
    <cellStyle name="Normal 9 3 4 2 3 2 2" xfId="10250" xr:uid="{699C397A-7E94-45A7-B090-FE89D9D554EA}"/>
    <cellStyle name="Normal 9 3 4 2 3 2 2 2" xfId="10251" xr:uid="{23DCF7AE-80BB-4846-874A-C0F2AA3B3D6A}"/>
    <cellStyle name="Normal 9 3 4 2 3 2 3" xfId="10252" xr:uid="{940007FD-69B4-47E6-A507-D3577D222635}"/>
    <cellStyle name="Normal 9 3 4 2 3 2 4" xfId="10253" xr:uid="{6CEB4E5F-521B-4A4B-B935-46560EF07109}"/>
    <cellStyle name="Normal 9 3 4 2 3 3" xfId="10254" xr:uid="{C81F8C3E-9F72-41C6-A5F4-6AF20A40B9A4}"/>
    <cellStyle name="Normal 9 3 4 2 3 3 2" xfId="10255" xr:uid="{02C193AB-8EBD-4F56-803A-4FED276C80B2}"/>
    <cellStyle name="Normal 9 3 4 2 3 4" xfId="10256" xr:uid="{52686CA6-6165-452A-AA43-B3AB31A45F39}"/>
    <cellStyle name="Normal 9 3 4 2 3 5" xfId="10257" xr:uid="{E4CC1BD6-E821-4234-8384-632E674F449E}"/>
    <cellStyle name="Normal 9 3 4 2 4" xfId="10258" xr:uid="{7FFEB021-3BD5-4531-85E2-686E99A052F8}"/>
    <cellStyle name="Normal 9 3 4 2 4 2" xfId="10259" xr:uid="{F7B4F235-95A0-48A9-844C-E9A9D5A881D0}"/>
    <cellStyle name="Normal 9 3 4 2 4 2 2" xfId="10260" xr:uid="{50C4EBC7-C581-4060-9B86-CC3A7DBD706E}"/>
    <cellStyle name="Normal 9 3 4 2 4 3" xfId="10261" xr:uid="{978BAA05-D413-4E94-B0D2-4F2616347CAA}"/>
    <cellStyle name="Normal 9 3 4 2 4 4" xfId="10262" xr:uid="{87FA41B4-A43B-4B54-A63E-2A218E8F9F6B}"/>
    <cellStyle name="Normal 9 3 4 2 5" xfId="10263" xr:uid="{7C09B7D6-18ED-4E01-A853-8A153757A709}"/>
    <cellStyle name="Normal 9 3 4 2 5 2" xfId="10264" xr:uid="{53B06680-0C92-4D62-A26F-E1957FD15FBE}"/>
    <cellStyle name="Normal 9 3 4 2 6" xfId="10265" xr:uid="{E94C357D-36CF-4420-902B-7259C00BE4A0}"/>
    <cellStyle name="Normal 9 3 4 2 7" xfId="10266" xr:uid="{57516149-B6B3-4986-A83F-B2B42908268C}"/>
    <cellStyle name="Normal 9 3 4 3" xfId="10267" xr:uid="{6CD6C978-E770-4FEE-A2D3-A43E02DBD4D3}"/>
    <cellStyle name="Normal 9 3 4 3 2" xfId="10268" xr:uid="{FEE77D58-5D39-476F-B3E7-4515BBCC93EE}"/>
    <cellStyle name="Normal 9 3 4 3 2 2" xfId="10269" xr:uid="{4305719F-E0F0-4406-B48A-573FA1FCF964}"/>
    <cellStyle name="Normal 9 3 4 3 2 2 2" xfId="10270" xr:uid="{8B905552-349F-49B0-9406-7898F7000FB1}"/>
    <cellStyle name="Normal 9 3 4 3 2 2 2 2" xfId="10271" xr:uid="{1CFDCB71-9EDF-4342-AE8F-661E4FB0F558}"/>
    <cellStyle name="Normal 9 3 4 3 2 2 3" xfId="10272" xr:uid="{4F3DDEC4-AED5-4422-95E3-1D6C76FB7F29}"/>
    <cellStyle name="Normal 9 3 4 3 2 2 4" xfId="10273" xr:uid="{CB1DDFCE-9BE4-4E84-9153-9667BA8EDF0B}"/>
    <cellStyle name="Normal 9 3 4 3 2 3" xfId="10274" xr:uid="{AC3A370C-5F1E-4060-B564-1E9BBECF0490}"/>
    <cellStyle name="Normal 9 3 4 3 2 3 2" xfId="10275" xr:uid="{64C72CC6-2701-46A7-8594-07580B539777}"/>
    <cellStyle name="Normal 9 3 4 3 2 4" xfId="10276" xr:uid="{C13F3A57-FD1E-46FF-9F57-84DA9847EE9D}"/>
    <cellStyle name="Normal 9 3 4 3 2 5" xfId="10277" xr:uid="{05695850-1A30-48EE-9674-F2A087C0CDF9}"/>
    <cellStyle name="Normal 9 3 4 3 3" xfId="10278" xr:uid="{5F743803-7220-40AC-ADDD-D5219AA116F5}"/>
    <cellStyle name="Normal 9 3 4 3 3 2" xfId="10279" xr:uid="{38E8375C-8A6E-4A24-AB1B-B8046418BB37}"/>
    <cellStyle name="Normal 9 3 4 3 3 2 2" xfId="10280" xr:uid="{5B2F35CC-5387-4AE1-85F2-671BBBAEC870}"/>
    <cellStyle name="Normal 9 3 4 3 3 3" xfId="10281" xr:uid="{2CBB2362-915E-4A41-9FA8-E285513F4BA6}"/>
    <cellStyle name="Normal 9 3 4 3 3 4" xfId="10282" xr:uid="{073B82EF-1EC0-4EC3-BB85-46791BC9007C}"/>
    <cellStyle name="Normal 9 3 4 3 4" xfId="10283" xr:uid="{E7CFE0EC-322F-41A5-864E-79E517EBEEEA}"/>
    <cellStyle name="Normal 9 3 4 3 4 2" xfId="10284" xr:uid="{0FE0A422-EE51-42B0-B06A-573A30A075DC}"/>
    <cellStyle name="Normal 9 3 4 3 5" xfId="10285" xr:uid="{FB64A409-3E11-43EC-AD5B-245DB99D45E7}"/>
    <cellStyle name="Normal 9 3 4 3 6" xfId="10286" xr:uid="{C68A61B5-B032-42A7-8E6B-DF0584CEEBBE}"/>
    <cellStyle name="Normal 9 3 4 4" xfId="10287" xr:uid="{963B4800-3E8D-4C4D-B8CB-4BC1E13792C0}"/>
    <cellStyle name="Normal 9 3 4 4 2" xfId="10288" xr:uid="{5979E7EF-339D-45D0-8714-A89E84CDB942}"/>
    <cellStyle name="Normal 9 3 4 4 2 2" xfId="10289" xr:uid="{ECEF54AD-88EE-45DB-B28F-0A1C616D92C7}"/>
    <cellStyle name="Normal 9 3 4 4 2 2 2" xfId="10290" xr:uid="{763871C0-6250-4F28-86B3-7367EF6CD203}"/>
    <cellStyle name="Normal 9 3 4 4 2 2 2 2" xfId="10291" xr:uid="{167595E9-1465-47EB-A709-E4EC24C79D4E}"/>
    <cellStyle name="Normal 9 3 4 4 2 2 3" xfId="10292" xr:uid="{9B767707-1970-48B1-A64F-777439A388C1}"/>
    <cellStyle name="Normal 9 3 4 4 2 2 4" xfId="10293" xr:uid="{9E96157D-8E79-406F-8786-C708D9E7AAE1}"/>
    <cellStyle name="Normal 9 3 4 4 2 3" xfId="10294" xr:uid="{BAC42D0C-934B-4602-A9D6-DCCBD189BFD6}"/>
    <cellStyle name="Normal 9 3 4 4 2 3 2" xfId="10295" xr:uid="{90D7C1C5-8D87-414C-BAC3-11D10CD881D1}"/>
    <cellStyle name="Normal 9 3 4 4 2 4" xfId="10296" xr:uid="{9846A0C7-F939-4BFA-B5FF-97F2CEF1FF93}"/>
    <cellStyle name="Normal 9 3 4 4 2 5" xfId="10297" xr:uid="{FFFFDE5A-238E-411D-BB24-FB01D58AE6AC}"/>
    <cellStyle name="Normal 9 3 4 4 3" xfId="10298" xr:uid="{E28AA02C-49D7-45EE-B2E4-A9744A78FE02}"/>
    <cellStyle name="Normal 9 3 4 4 3 2" xfId="10299" xr:uid="{89AB036D-6808-4872-850A-11397368C968}"/>
    <cellStyle name="Normal 9 3 4 4 3 2 2" xfId="10300" xr:uid="{9F126C9F-E60C-464B-BF2C-57A91C59ED13}"/>
    <cellStyle name="Normal 9 3 4 4 3 3" xfId="10301" xr:uid="{7F347985-2346-4C54-BA3A-98D6E7D21A3B}"/>
    <cellStyle name="Normal 9 3 4 4 3 4" xfId="10302" xr:uid="{678EF137-759D-4C67-B4B6-4C90CCCA7C76}"/>
    <cellStyle name="Normal 9 3 4 4 4" xfId="10303" xr:uid="{54D788DE-DD9D-46A7-A781-FC9957BFADAA}"/>
    <cellStyle name="Normal 9 3 4 4 4 2" xfId="10304" xr:uid="{48929064-C6E0-44BA-993E-CC92E0164CCE}"/>
    <cellStyle name="Normal 9 3 4 4 5" xfId="10305" xr:uid="{5339D78D-FEBC-4B8F-90A9-595AAAC0F54D}"/>
    <cellStyle name="Normal 9 3 4 4 6" xfId="10306" xr:uid="{ED73ED6B-DB98-4FE5-9F75-A470DBB807BA}"/>
    <cellStyle name="Normal 9 3 4 5" xfId="10307" xr:uid="{CFA145A2-2531-4593-A87E-FCACECFD22B8}"/>
    <cellStyle name="Normal 9 3 4 5 2" xfId="10308" xr:uid="{21D74FAC-FF56-41E1-8E1A-B2FF05BF87DB}"/>
    <cellStyle name="Normal 9 3 4 5 2 2" xfId="10309" xr:uid="{CDAAB620-B4A9-417D-91B7-0A436C21A182}"/>
    <cellStyle name="Normal 9 3 4 5 2 2 2" xfId="10310" xr:uid="{98110B98-E709-49DE-ADCE-5A49F23C7CFC}"/>
    <cellStyle name="Normal 9 3 4 5 2 3" xfId="10311" xr:uid="{FD334D0A-CF44-4764-8956-F0E851733178}"/>
    <cellStyle name="Normal 9 3 4 5 2 4" xfId="10312" xr:uid="{513FE802-6B9B-46B0-97EE-5BBD30449FAA}"/>
    <cellStyle name="Normal 9 3 4 5 3" xfId="10313" xr:uid="{7475A898-207F-496D-AC22-DFF2D96914B7}"/>
    <cellStyle name="Normal 9 3 4 5 3 2" xfId="10314" xr:uid="{E0748F54-E11D-48CC-A177-705E9076BA3A}"/>
    <cellStyle name="Normal 9 3 4 5 4" xfId="10315" xr:uid="{C7FE14D7-A81B-4528-BBFE-BD4854412FBA}"/>
    <cellStyle name="Normal 9 3 4 5 5" xfId="10316" xr:uid="{7F3FC0ED-A936-47C0-A13B-1A31F11AD3CF}"/>
    <cellStyle name="Normal 9 3 4 6" xfId="10317" xr:uid="{5BE55DC5-9461-4C89-A615-39A229FC3B04}"/>
    <cellStyle name="Normal 9 3 4 6 2" xfId="10318" xr:uid="{3924AF84-2264-43D4-8EA7-4D4D39CC8781}"/>
    <cellStyle name="Normal 9 3 4 6 2 2" xfId="10319" xr:uid="{27B31B4E-F232-4119-B84A-AABAFBE125CB}"/>
    <cellStyle name="Normal 9 3 4 6 3" xfId="10320" xr:uid="{FDB8D826-97EF-449D-8CE4-D5C1AAB94F3B}"/>
    <cellStyle name="Normal 9 3 4 6 4" xfId="10321" xr:uid="{53C3CA0A-0E33-4450-8B3D-E0D89015F6FD}"/>
    <cellStyle name="Normal 9 3 4 7" xfId="10322" xr:uid="{91F0710D-7259-4D9F-908B-8642E45D65F8}"/>
    <cellStyle name="Normal 9 3 4 7 2" xfId="10323" xr:uid="{4A877B0A-7BE5-4E16-BC4C-25B2E46C16AF}"/>
    <cellStyle name="Normal 9 3 4 8" xfId="10324" xr:uid="{71DD1E05-0CD7-4DFC-9482-440121DB8E90}"/>
    <cellStyle name="Normal 9 3 4 9" xfId="10325" xr:uid="{DEAA5325-9F6D-4A0B-8BB7-C4C2B5348E20}"/>
    <cellStyle name="Normal 9 3 5" xfId="10326" xr:uid="{4080D37D-3090-4A05-AD97-0B15ECA330C3}"/>
    <cellStyle name="Normal 9 3 5 2" xfId="10327" xr:uid="{EE6A32D2-B3B6-4B63-A786-740FB9A18DC7}"/>
    <cellStyle name="Normal 9 3 5 2 2" xfId="10328" xr:uid="{565602F7-29B2-44DA-B92F-32440085F3EB}"/>
    <cellStyle name="Normal 9 3 5 2 2 2" xfId="10329" xr:uid="{CE2326F8-F49B-4647-A7BF-A64B1357FB2A}"/>
    <cellStyle name="Normal 9 3 5 2 2 2 2" xfId="10330" xr:uid="{120A29CC-67A9-4215-9418-33F900807A6C}"/>
    <cellStyle name="Normal 9 3 5 2 2 2 2 2" xfId="10331" xr:uid="{A978C6AA-3B8F-4DB2-AE44-CDB75054338E}"/>
    <cellStyle name="Normal 9 3 5 2 2 2 3" xfId="10332" xr:uid="{875AA947-A2EB-4633-AD6F-2E683A57BD29}"/>
    <cellStyle name="Normal 9 3 5 2 2 2 4" xfId="10333" xr:uid="{07E23456-6550-4734-AD94-111EB038E943}"/>
    <cellStyle name="Normal 9 3 5 2 2 3" xfId="10334" xr:uid="{89DE97F1-2309-46A2-A1A2-76EE91424557}"/>
    <cellStyle name="Normal 9 3 5 2 2 3 2" xfId="10335" xr:uid="{DCB73B68-33EA-4004-B4F1-F3D6E25AA0D8}"/>
    <cellStyle name="Normal 9 3 5 2 2 4" xfId="10336" xr:uid="{A45DC44D-4557-4A4C-B569-AB87E95338C2}"/>
    <cellStyle name="Normal 9 3 5 2 2 5" xfId="10337" xr:uid="{C9D24951-2455-431B-A26C-E587A94E6414}"/>
    <cellStyle name="Normal 9 3 5 2 3" xfId="10338" xr:uid="{B617AF95-F7F6-4E35-BD6A-B65848B2AB74}"/>
    <cellStyle name="Normal 9 3 5 2 3 2" xfId="10339" xr:uid="{00C79E55-E10F-4CD9-A344-D3A5EE168C24}"/>
    <cellStyle name="Normal 9 3 5 2 3 2 2" xfId="10340" xr:uid="{3F88CA30-F0B8-4665-8DD5-88703CEAE61E}"/>
    <cellStyle name="Normal 9 3 5 2 3 3" xfId="10341" xr:uid="{5DB267DE-6D55-4E14-9147-84FAFF37D0A1}"/>
    <cellStyle name="Normal 9 3 5 2 3 4" xfId="10342" xr:uid="{FD787E26-617B-45BE-B87C-B8529410543D}"/>
    <cellStyle name="Normal 9 3 5 2 4" xfId="10343" xr:uid="{64CE470C-B933-4227-BC5C-409435B416B5}"/>
    <cellStyle name="Normal 9 3 5 2 4 2" xfId="10344" xr:uid="{45ECAD48-562D-4B29-9AEF-58432D5D1120}"/>
    <cellStyle name="Normal 9 3 5 2 5" xfId="10345" xr:uid="{4BC08AC5-7082-4767-A542-1F379E2B9975}"/>
    <cellStyle name="Normal 9 3 5 2 6" xfId="10346" xr:uid="{14E002EA-1E58-4858-AF40-2D75C8D81961}"/>
    <cellStyle name="Normal 9 3 5 3" xfId="10347" xr:uid="{864CCDEE-BE40-4206-A0D6-72295A0E951D}"/>
    <cellStyle name="Normal 9 3 5 3 2" xfId="10348" xr:uid="{5DEB273E-5540-4CB2-B0F2-AE93B64816B3}"/>
    <cellStyle name="Normal 9 3 5 3 2 2" xfId="10349" xr:uid="{6370E5A6-5DF9-43A6-A31C-EB2453CE2000}"/>
    <cellStyle name="Normal 9 3 5 3 2 2 2" xfId="10350" xr:uid="{2442539A-BAA5-41C0-8DE2-F4E5E02C87C9}"/>
    <cellStyle name="Normal 9 3 5 3 2 3" xfId="10351" xr:uid="{C8294764-2F7F-45C3-97A3-81AB1AB21439}"/>
    <cellStyle name="Normal 9 3 5 3 2 4" xfId="10352" xr:uid="{61ECCD01-0629-4304-82D9-C8B38ADF5CA7}"/>
    <cellStyle name="Normal 9 3 5 3 3" xfId="10353" xr:uid="{3235B4D5-2FE8-4397-9DDB-C60161AB740E}"/>
    <cellStyle name="Normal 9 3 5 3 3 2" xfId="10354" xr:uid="{0AFF81FF-F0A7-49E0-81B4-3397F786EF9F}"/>
    <cellStyle name="Normal 9 3 5 3 4" xfId="10355" xr:uid="{CFD5E101-EC5B-4B8A-9647-7744C16A4384}"/>
    <cellStyle name="Normal 9 3 5 3 5" xfId="10356" xr:uid="{D7726510-C703-474D-BC3F-4E5007AC5F00}"/>
    <cellStyle name="Normal 9 3 5 4" xfId="10357" xr:uid="{A1441C6A-34DE-4D40-A700-642A3C74D141}"/>
    <cellStyle name="Normal 9 3 5 4 2" xfId="10358" xr:uid="{96D71CD4-ACF4-4D91-A11C-68937C6D4FA0}"/>
    <cellStyle name="Normal 9 3 5 4 2 2" xfId="10359" xr:uid="{91A104FC-BD5B-4002-BA3F-688112F22910}"/>
    <cellStyle name="Normal 9 3 5 4 3" xfId="10360" xr:uid="{D6B16FEE-E2B1-40DE-B7DE-909EE1D49BCA}"/>
    <cellStyle name="Normal 9 3 5 4 4" xfId="10361" xr:uid="{DCD10887-9D88-4B01-9CFC-D705A34D1B86}"/>
    <cellStyle name="Normal 9 3 5 5" xfId="10362" xr:uid="{C71A5821-4CD5-4F77-A4CD-CD4734BEA1D3}"/>
    <cellStyle name="Normal 9 3 5 5 2" xfId="10363" xr:uid="{B80AB9AB-5ADA-4C89-B813-857D3EE84444}"/>
    <cellStyle name="Normal 9 3 5 6" xfId="10364" xr:uid="{4606E693-2F40-4DA8-8D5A-E965B5E196BC}"/>
    <cellStyle name="Normal 9 3 5 7" xfId="10365" xr:uid="{07FD3540-62D1-43E3-A65D-0E5BD97FC963}"/>
    <cellStyle name="Normal 9 3 6" xfId="10366" xr:uid="{83B47F27-0DD8-4BF4-9ECC-A126098CE2B9}"/>
    <cellStyle name="Normal 9 3 6 2" xfId="10367" xr:uid="{88F15DD4-B65A-4BB1-A2D0-85A494298778}"/>
    <cellStyle name="Normal 9 3 6 2 2" xfId="10368" xr:uid="{C524A305-149D-4BE0-BC1F-C6C4B52B529B}"/>
    <cellStyle name="Normal 9 3 6 2 2 2" xfId="10369" xr:uid="{A3FC0B9E-9E5F-49B1-B8E9-E3AB9A0DE703}"/>
    <cellStyle name="Normal 9 3 6 2 2 2 2" xfId="10370" xr:uid="{2D0EB124-85CD-4284-B906-4EB9F31AB649}"/>
    <cellStyle name="Normal 9 3 6 2 2 3" xfId="10371" xr:uid="{FE8E31CC-70B1-4B06-B3CC-E270E021470A}"/>
    <cellStyle name="Normal 9 3 6 2 2 4" xfId="10372" xr:uid="{3DF8108E-61C8-492C-B40C-7F9632BE1ED2}"/>
    <cellStyle name="Normal 9 3 6 2 3" xfId="10373" xr:uid="{7BA91FDC-473E-49A8-BC89-2D5FA8971C3C}"/>
    <cellStyle name="Normal 9 3 6 2 3 2" xfId="10374" xr:uid="{C354FA96-1D22-4A01-B27C-AAFC2EF63198}"/>
    <cellStyle name="Normal 9 3 6 2 4" xfId="10375" xr:uid="{68736DD5-4BF7-4287-94DE-CA0064E948E4}"/>
    <cellStyle name="Normal 9 3 6 2 5" xfId="10376" xr:uid="{8918A555-5A5F-4125-B657-B02A1BBFEC8E}"/>
    <cellStyle name="Normal 9 3 6 3" xfId="10377" xr:uid="{931E82E9-7082-4BBF-8113-8D2784912F1E}"/>
    <cellStyle name="Normal 9 3 6 3 2" xfId="10378" xr:uid="{2F6D6C12-A592-476C-8DB2-591F7A9D7687}"/>
    <cellStyle name="Normal 9 3 6 3 2 2" xfId="10379" xr:uid="{5B1B3989-F74A-4D92-9A99-B2D4649098B3}"/>
    <cellStyle name="Normal 9 3 6 3 3" xfId="10380" xr:uid="{291EC1E6-D239-4689-81D0-0089B8F8982D}"/>
    <cellStyle name="Normal 9 3 6 3 4" xfId="10381" xr:uid="{DC368233-755C-481A-8DE3-B1FDE0FBBB1A}"/>
    <cellStyle name="Normal 9 3 6 4" xfId="10382" xr:uid="{868A35F8-CEFF-4948-8283-B81D44181702}"/>
    <cellStyle name="Normal 9 3 6 4 2" xfId="10383" xr:uid="{F4BEA356-84BB-4127-A8D7-5414949D3AF5}"/>
    <cellStyle name="Normal 9 3 6 5" xfId="10384" xr:uid="{961FEE15-A6BE-407B-809C-859F4D690DE9}"/>
    <cellStyle name="Normal 9 3 6 6" xfId="10385" xr:uid="{AD236BB6-BFB3-49EF-A68C-084ED2C96174}"/>
    <cellStyle name="Normal 9 3 7" xfId="10386" xr:uid="{ACD2B37F-70EF-4520-8612-C42DEFE13DB8}"/>
    <cellStyle name="Normal 9 3 7 2" xfId="10387" xr:uid="{A7387DA9-3EC7-4848-8271-82EA35FD83AD}"/>
    <cellStyle name="Normal 9 3 7 2 2" xfId="10388" xr:uid="{358E8B62-9C2D-4EAC-A6BD-CF8A12B0369B}"/>
    <cellStyle name="Normal 9 3 7 2 2 2" xfId="10389" xr:uid="{7A282023-FF99-4459-9A1A-44F63EFDDF56}"/>
    <cellStyle name="Normal 9 3 7 2 2 2 2" xfId="10390" xr:uid="{6B975F60-7631-4786-B151-DFE925BE4003}"/>
    <cellStyle name="Normal 9 3 7 2 2 3" xfId="10391" xr:uid="{9A33DC08-2AB4-4356-A8CD-545BE4B31AC6}"/>
    <cellStyle name="Normal 9 3 7 2 2 4" xfId="10392" xr:uid="{EB2770EA-4228-4CFF-B44E-EEA33581A08C}"/>
    <cellStyle name="Normal 9 3 7 2 3" xfId="10393" xr:uid="{88649BBE-D257-4239-BCB7-B87DC4959A20}"/>
    <cellStyle name="Normal 9 3 7 2 3 2" xfId="10394" xr:uid="{2FC2B25E-C2B1-41F7-9BEA-5FDD4C26EC5D}"/>
    <cellStyle name="Normal 9 3 7 2 4" xfId="10395" xr:uid="{F2EFF2DD-D9BA-428F-A718-BF6F5F9EB24E}"/>
    <cellStyle name="Normal 9 3 7 2 5" xfId="10396" xr:uid="{9E6023CE-5AEC-4E4D-9D36-D8ECF96AD171}"/>
    <cellStyle name="Normal 9 3 7 3" xfId="10397" xr:uid="{D601BDEA-7EAE-426E-9897-A5B33FCC3328}"/>
    <cellStyle name="Normal 9 3 7 3 2" xfId="10398" xr:uid="{1741D5C2-52D8-4F9B-8CBF-64FBE8FE7AD0}"/>
    <cellStyle name="Normal 9 3 7 3 2 2" xfId="10399" xr:uid="{9AF3B8A9-A8E2-40CA-A8F6-7943CD4B85D6}"/>
    <cellStyle name="Normal 9 3 7 3 3" xfId="10400" xr:uid="{E16E8E1C-9274-4EE1-A18F-44123C5F9DA7}"/>
    <cellStyle name="Normal 9 3 7 3 4" xfId="10401" xr:uid="{1752F447-32AA-488A-B3D7-6FF87FBD9425}"/>
    <cellStyle name="Normal 9 3 7 4" xfId="10402" xr:uid="{FD52D706-B964-4DBB-B13B-7B2E1CDE6E5C}"/>
    <cellStyle name="Normal 9 3 7 4 2" xfId="10403" xr:uid="{12586297-B61C-4FFE-AF00-A8C3E74BECAB}"/>
    <cellStyle name="Normal 9 3 7 5" xfId="10404" xr:uid="{ED627627-6DC0-41E8-BDDF-D7F71479D6C7}"/>
    <cellStyle name="Normal 9 3 7 6" xfId="10405" xr:uid="{20DA1775-4ECB-4BDE-9310-97E9F742303F}"/>
    <cellStyle name="Normal 9 3 8" xfId="10406" xr:uid="{E708339C-F4A8-499D-A2F9-E2D801265806}"/>
    <cellStyle name="Normal 9 3 8 2" xfId="10407" xr:uid="{3EB0E697-5284-4532-9B7C-51FF4C0B07FA}"/>
    <cellStyle name="Normal 9 3 8 2 2" xfId="10408" xr:uid="{B355E553-0CE3-4D37-87C3-555C199506CC}"/>
    <cellStyle name="Normal 9 3 8 2 2 2" xfId="10409" xr:uid="{CB3EF334-57C1-4215-B62E-D702FBF149DC}"/>
    <cellStyle name="Normal 9 3 8 2 3" xfId="10410" xr:uid="{D95E71E9-64FF-46D5-8EA1-564D13451A7C}"/>
    <cellStyle name="Normal 9 3 8 2 4" xfId="10411" xr:uid="{DBF88331-D6B3-4987-B9E4-80AE8C47BEB7}"/>
    <cellStyle name="Normal 9 3 8 3" xfId="10412" xr:uid="{ED9685B1-3A1A-45CA-AED7-CBA865DF3DC1}"/>
    <cellStyle name="Normal 9 3 8 3 2" xfId="10413" xr:uid="{A280A4D4-267F-43F1-BF6E-830819236D41}"/>
    <cellStyle name="Normal 9 3 8 4" xfId="10414" xr:uid="{18A4937D-D66C-4F6B-ACE1-229BDB70CB0C}"/>
    <cellStyle name="Normal 9 3 8 5" xfId="10415" xr:uid="{48668FF2-0981-4211-A3CE-8F31A7ED4EF0}"/>
    <cellStyle name="Normal 9 3 9" xfId="10416" xr:uid="{8FA232CE-57A3-4B6E-8B50-F7C023D4FB68}"/>
    <cellStyle name="Normal 9 3 9 2" xfId="10417" xr:uid="{3B90F236-32BE-4F35-A604-11476A06950F}"/>
    <cellStyle name="Normal 9 3 9 2 2" xfId="10418" xr:uid="{2AD5B34B-763B-46CE-8DFB-12DC9DE0C0D0}"/>
    <cellStyle name="Normal 9 3 9 2 2 2" xfId="10419" xr:uid="{F1678952-E066-4C52-96AB-B9A07F982C88}"/>
    <cellStyle name="Normal 9 3 9 2 3" xfId="10420" xr:uid="{26776007-3192-4424-AE02-91C543A20BF3}"/>
    <cellStyle name="Normal 9 3 9 2 4" xfId="10421" xr:uid="{2397AEED-30A4-42FD-9E3B-98662B9B094E}"/>
    <cellStyle name="Normal 9 3 9 3" xfId="10422" xr:uid="{0BC19269-D6E7-473C-82EB-6E7103A66354}"/>
    <cellStyle name="Normal 9 3 9 3 2" xfId="10423" xr:uid="{507E445E-925F-4AFA-B281-B017A60E2B64}"/>
    <cellStyle name="Normal 9 3 9 4" xfId="10424" xr:uid="{0A939F75-AA35-4DC4-A1C2-6783BDE08961}"/>
    <cellStyle name="Normal 9 3 9 5" xfId="10425" xr:uid="{92F0FD68-F892-4426-88A0-7B3C4043FE6C}"/>
    <cellStyle name="Normal 9 4" xfId="10426" xr:uid="{BBA6DB4B-9558-4F19-8B6A-34B4259659FD}"/>
    <cellStyle name="Normal 9 4 10" xfId="10427" xr:uid="{91C8851A-BDA4-471D-956B-82FFF7B0F83D}"/>
    <cellStyle name="Normal 9 4 11" xfId="10428" xr:uid="{F3A8A6A0-0257-4D77-A12E-DBD4866595E0}"/>
    <cellStyle name="Normal 9 4 11 2" xfId="10429" xr:uid="{C1C65596-FF37-4BBE-BA0B-1BCC3A7D4AC3}"/>
    <cellStyle name="Normal 9 4 12" xfId="10430" xr:uid="{0917B2ED-C61A-4C01-BEF8-F939C46F9C44}"/>
    <cellStyle name="Normal 9 4 13" xfId="10431" xr:uid="{5BDC67CB-9D6B-41A6-92A4-8E049D4342AA}"/>
    <cellStyle name="Normal 9 4 2" xfId="10432" xr:uid="{F3BD7D09-6F4C-497E-80E4-9C6F2B9FC679}"/>
    <cellStyle name="Normal 9 4 2 2" xfId="10433" xr:uid="{78597D0A-A624-4D3E-810B-40DDF29FF55F}"/>
    <cellStyle name="Normal 9 4 2 2 2" xfId="10434" xr:uid="{A17ACE93-63A9-49D4-A433-40C596490591}"/>
    <cellStyle name="Normal 9 4 2 2 2 2" xfId="10435" xr:uid="{097D281B-C6B5-4598-9B1F-C2DADACB9C41}"/>
    <cellStyle name="Normal 9 4 2 2 2 2 2" xfId="10436" xr:uid="{46200BC5-3B70-4592-8124-DFE7332E0239}"/>
    <cellStyle name="Normal 9 4 2 2 2 2 2 2" xfId="10437" xr:uid="{D94013AA-C16C-4619-BAD4-2952ED8CBE0D}"/>
    <cellStyle name="Normal 9 4 2 2 2 2 2 2 2" xfId="10438" xr:uid="{50DCAAD3-6B92-44E7-A0EC-4B3B62588EF7}"/>
    <cellStyle name="Normal 9 4 2 2 2 2 2 3" xfId="10439" xr:uid="{CFA41E0A-2118-4E5F-A225-726C0C134240}"/>
    <cellStyle name="Normal 9 4 2 2 2 2 2 4" xfId="10440" xr:uid="{81BA809F-AD49-47AA-BE63-CCCD4D28A6CC}"/>
    <cellStyle name="Normal 9 4 2 2 2 2 3" xfId="10441" xr:uid="{31902123-B9F7-4C43-B786-DCF8C712714A}"/>
    <cellStyle name="Normal 9 4 2 2 2 2 3 2" xfId="10442" xr:uid="{F720F320-4DFC-4285-9039-416018D872CF}"/>
    <cellStyle name="Normal 9 4 2 2 2 2 4" xfId="10443" xr:uid="{BC23CF03-1121-4C72-9C38-A02B2DCF204B}"/>
    <cellStyle name="Normal 9 4 2 2 2 2 5" xfId="10444" xr:uid="{E2D85F20-94A4-4B1F-ACC2-BA96383CA6A6}"/>
    <cellStyle name="Normal 9 4 2 2 2 3" xfId="10445" xr:uid="{6872E52D-4EB2-491B-A6B0-D005D2DA1189}"/>
    <cellStyle name="Normal 9 4 2 2 2 3 2" xfId="10446" xr:uid="{6D889E41-F0A1-4AFC-92D5-ECBC80442399}"/>
    <cellStyle name="Normal 9 4 2 2 2 3 2 2" xfId="10447" xr:uid="{7F62E452-2332-4CF9-902C-E9524E6C4F24}"/>
    <cellStyle name="Normal 9 4 2 2 2 3 3" xfId="10448" xr:uid="{D8FFF0C3-A0BF-4066-89E7-916E2EE56419}"/>
    <cellStyle name="Normal 9 4 2 2 2 3 4" xfId="10449" xr:uid="{52A56713-9B0B-4DB7-B307-0CE81C84DDD6}"/>
    <cellStyle name="Normal 9 4 2 2 2 4" xfId="10450" xr:uid="{AF29AD42-2296-4C26-902D-12FB84316D48}"/>
    <cellStyle name="Normal 9 4 2 2 2 4 2" xfId="10451" xr:uid="{08794113-2E48-4A1B-AF27-ECADDE24E621}"/>
    <cellStyle name="Normal 9 4 2 2 2 5" xfId="10452" xr:uid="{2CC7C403-8616-4950-9D51-2DF26F2F149F}"/>
    <cellStyle name="Normal 9 4 2 2 2 6" xfId="10453" xr:uid="{161DD9C8-3972-468A-891A-AFB1E6EFACA4}"/>
    <cellStyle name="Normal 9 4 2 2 3" xfId="10454" xr:uid="{B7C6BD62-18CD-4E02-A737-A1A0D1B92DC6}"/>
    <cellStyle name="Normal 9 4 2 2 3 2" xfId="10455" xr:uid="{B60C9D15-8973-4E06-83F5-7EE6EE0199E3}"/>
    <cellStyle name="Normal 9 4 2 2 3 2 2" xfId="10456" xr:uid="{F54023BF-F45B-4666-8D48-1C45B55784BC}"/>
    <cellStyle name="Normal 9 4 2 2 3 2 2 2" xfId="10457" xr:uid="{4D808768-0EC0-4281-9A5B-808992892249}"/>
    <cellStyle name="Normal 9 4 2 2 3 2 3" xfId="10458" xr:uid="{2D614AD6-78F4-4092-8E18-2555C218A236}"/>
    <cellStyle name="Normal 9 4 2 2 3 2 4" xfId="10459" xr:uid="{4556D531-A3BA-4880-B01B-C12A74F6BCB8}"/>
    <cellStyle name="Normal 9 4 2 2 3 3" xfId="10460" xr:uid="{C1253C92-9BD8-4D1F-ACD1-C18204CC496F}"/>
    <cellStyle name="Normal 9 4 2 2 3 3 2" xfId="10461" xr:uid="{C2326C78-6BED-4644-8286-376B66453634}"/>
    <cellStyle name="Normal 9 4 2 2 3 4" xfId="10462" xr:uid="{5921B64E-CEDA-4E4F-8A0D-147774125F92}"/>
    <cellStyle name="Normal 9 4 2 2 3 5" xfId="10463" xr:uid="{32D99E29-13C4-46A2-85F0-5FAFF26F9104}"/>
    <cellStyle name="Normal 9 4 2 2 4" xfId="10464" xr:uid="{8E636FF4-62A4-4BF0-8C78-BC174DB2685A}"/>
    <cellStyle name="Normal 9 4 2 2 4 2" xfId="10465" xr:uid="{C7768F5F-54AA-49DC-82DC-878E72B5B697}"/>
    <cellStyle name="Normal 9 4 2 2 4 2 2" xfId="10466" xr:uid="{3F2CD6C7-1BBE-453D-91DA-6E69D1A89957}"/>
    <cellStyle name="Normal 9 4 2 2 4 3" xfId="10467" xr:uid="{E659E887-79BA-4E75-86E7-842EE7B2D666}"/>
    <cellStyle name="Normal 9 4 2 2 4 4" xfId="10468" xr:uid="{1C303360-1771-4AAF-8930-52388A8D12B8}"/>
    <cellStyle name="Normal 9 4 2 2 5" xfId="10469" xr:uid="{29C53ACD-9C38-4223-9927-B3F87EC05773}"/>
    <cellStyle name="Normal 9 4 2 2 5 2" xfId="10470" xr:uid="{3EEE3680-72D4-406D-945C-BEF719862AFA}"/>
    <cellStyle name="Normal 9 4 2 2 6" xfId="10471" xr:uid="{3D5AF2B4-1D7B-4A5A-9B73-7972907C299B}"/>
    <cellStyle name="Normal 9 4 2 2 7" xfId="10472" xr:uid="{2455DC1D-207A-4B56-A58F-64E28B8EECB4}"/>
    <cellStyle name="Normal 9 4 2 3" xfId="10473" xr:uid="{2F9B40FE-7EA0-40BD-BDF8-B73567F656C9}"/>
    <cellStyle name="Normal 9 4 2 3 2" xfId="10474" xr:uid="{7C5BCE54-09A2-44CE-A043-B6CCD6808FBA}"/>
    <cellStyle name="Normal 9 4 2 3 2 2" xfId="10475" xr:uid="{9DB64231-E1A2-4A31-863A-1107D9E59333}"/>
    <cellStyle name="Normal 9 4 2 3 2 2 2" xfId="10476" xr:uid="{05EC2569-8557-4492-AF14-917659AE56B8}"/>
    <cellStyle name="Normal 9 4 2 3 2 2 2 2" xfId="10477" xr:uid="{550843EE-82B0-43C8-A391-D1CBE2C13BD2}"/>
    <cellStyle name="Normal 9 4 2 3 2 2 3" xfId="10478" xr:uid="{65BD911A-BD83-4C04-A379-2BF3AE107AF5}"/>
    <cellStyle name="Normal 9 4 2 3 2 2 4" xfId="10479" xr:uid="{04186EDB-3F99-42E2-8E1D-D3330752814C}"/>
    <cellStyle name="Normal 9 4 2 3 2 3" xfId="10480" xr:uid="{18974DCC-5333-44A4-9569-E796797F2C01}"/>
    <cellStyle name="Normal 9 4 2 3 2 3 2" xfId="10481" xr:uid="{E3C5D86C-8A2B-496E-BF0E-E3CFBC65E30A}"/>
    <cellStyle name="Normal 9 4 2 3 2 4" xfId="10482" xr:uid="{1E550FFF-48DF-49B0-AF74-D62D20CAC3A2}"/>
    <cellStyle name="Normal 9 4 2 3 2 5" xfId="10483" xr:uid="{1C97A563-4CA3-44F9-A83B-ADE157C79BF3}"/>
    <cellStyle name="Normal 9 4 2 3 3" xfId="10484" xr:uid="{2FDC20DD-77BC-41D0-83F6-C247B897208C}"/>
    <cellStyle name="Normal 9 4 2 3 3 2" xfId="10485" xr:uid="{527DE5F2-1099-4D45-8CA5-D4D6D02A1E96}"/>
    <cellStyle name="Normal 9 4 2 3 3 2 2" xfId="10486" xr:uid="{322717E8-E671-4AE5-AD52-12CD4C70F2A5}"/>
    <cellStyle name="Normal 9 4 2 3 3 3" xfId="10487" xr:uid="{C99D1E02-725B-430E-99B6-DC7B64FFB5DF}"/>
    <cellStyle name="Normal 9 4 2 3 3 4" xfId="10488" xr:uid="{DF4328D2-ED6D-4262-95FD-468D4D0FA80D}"/>
    <cellStyle name="Normal 9 4 2 3 4" xfId="10489" xr:uid="{4D6DA482-0B96-41B5-89DD-44B57989125F}"/>
    <cellStyle name="Normal 9 4 2 3 4 2" xfId="10490" xr:uid="{4A1C863D-CD89-4A3C-AC52-272F1E2951CB}"/>
    <cellStyle name="Normal 9 4 2 3 5" xfId="10491" xr:uid="{51FA5FA7-10A4-4DDC-8B01-FCBF3D10DA2A}"/>
    <cellStyle name="Normal 9 4 2 3 6" xfId="10492" xr:uid="{56311CC1-40A3-4BA3-B3E5-D51FA60E74CC}"/>
    <cellStyle name="Normal 9 4 2 4" xfId="10493" xr:uid="{58C863AE-E479-463B-BDB4-857289001C43}"/>
    <cellStyle name="Normal 9 4 2 4 2" xfId="10494" xr:uid="{1E6BA262-553C-4C59-8783-489284C17112}"/>
    <cellStyle name="Normal 9 4 2 4 2 2" xfId="10495" xr:uid="{689E0E7D-98BC-43B7-8BF1-C97F37DDFA18}"/>
    <cellStyle name="Normal 9 4 2 4 2 2 2" xfId="10496" xr:uid="{B58033E1-6900-486C-AC58-6D1FA007F0B2}"/>
    <cellStyle name="Normal 9 4 2 4 2 2 2 2" xfId="10497" xr:uid="{707CCE19-1B0E-4DBA-8026-CEC0452B0BB4}"/>
    <cellStyle name="Normal 9 4 2 4 2 2 3" xfId="10498" xr:uid="{58F00EB9-6450-4530-8437-F12A4815282F}"/>
    <cellStyle name="Normal 9 4 2 4 2 2 4" xfId="10499" xr:uid="{CBAB4381-FEB8-419A-A566-D16EF361F92A}"/>
    <cellStyle name="Normal 9 4 2 4 2 3" xfId="10500" xr:uid="{7D7CF29A-B0BE-4B20-95E0-22C9328F41CA}"/>
    <cellStyle name="Normal 9 4 2 4 2 3 2" xfId="10501" xr:uid="{B114D73D-A26A-45C9-9711-A5503BAF3E78}"/>
    <cellStyle name="Normal 9 4 2 4 2 4" xfId="10502" xr:uid="{5350D5EC-44CD-4C3E-98A0-F2A0305C5DAB}"/>
    <cellStyle name="Normal 9 4 2 4 2 5" xfId="10503" xr:uid="{803EA4E5-FC97-4058-B783-734798B90759}"/>
    <cellStyle name="Normal 9 4 2 4 3" xfId="10504" xr:uid="{AA3A9B73-24AE-46AC-8173-11926C5BC9FE}"/>
    <cellStyle name="Normal 9 4 2 4 3 2" xfId="10505" xr:uid="{7A3E572E-F8B6-4ED9-B62E-06939C69FA74}"/>
    <cellStyle name="Normal 9 4 2 4 3 2 2" xfId="10506" xr:uid="{E59EA15B-B796-4975-87AC-879D42E684C9}"/>
    <cellStyle name="Normal 9 4 2 4 3 3" xfId="10507" xr:uid="{EE33ECE4-7F92-492A-8463-9CF19041565F}"/>
    <cellStyle name="Normal 9 4 2 4 3 4" xfId="10508" xr:uid="{DF78B98B-9C56-47C7-89C7-25421EE602A1}"/>
    <cellStyle name="Normal 9 4 2 4 4" xfId="10509" xr:uid="{95636ACA-150F-4D43-9949-547FD577DE04}"/>
    <cellStyle name="Normal 9 4 2 4 4 2" xfId="10510" xr:uid="{EA2886B2-C14D-4120-AABE-CA1B67872599}"/>
    <cellStyle name="Normal 9 4 2 4 5" xfId="10511" xr:uid="{BAB7EF94-43D9-4B3D-8347-315771657B15}"/>
    <cellStyle name="Normal 9 4 2 4 6" xfId="10512" xr:uid="{FF6C1642-A4D2-42C4-BF99-75934648C812}"/>
    <cellStyle name="Normal 9 4 2 5" xfId="10513" xr:uid="{1741BDA4-C22D-4907-B825-6C3351008A4F}"/>
    <cellStyle name="Normal 9 4 2 5 2" xfId="10514" xr:uid="{9F14B0EA-E9A8-4A05-93AB-4C82126FA104}"/>
    <cellStyle name="Normal 9 4 2 5 2 2" xfId="10515" xr:uid="{9E9D3BF1-5BCB-4180-A7C7-B2DA4FDF3DC2}"/>
    <cellStyle name="Normal 9 4 2 5 2 2 2" xfId="10516" xr:uid="{CC70D9D8-8AA3-46D6-AED0-71F40DE49804}"/>
    <cellStyle name="Normal 9 4 2 5 2 3" xfId="10517" xr:uid="{039F1561-7E23-48F9-81BC-3B8E34870B0F}"/>
    <cellStyle name="Normal 9 4 2 5 2 4" xfId="10518" xr:uid="{0F08C6CB-10E5-44E4-84F9-C7C738F12CBC}"/>
    <cellStyle name="Normal 9 4 2 5 3" xfId="10519" xr:uid="{8603F7B4-A9C6-4B5D-B2C1-B815C0D368BC}"/>
    <cellStyle name="Normal 9 4 2 5 3 2" xfId="10520" xr:uid="{174BDDD1-32E1-476A-BF96-0DB1A64B6463}"/>
    <cellStyle name="Normal 9 4 2 5 4" xfId="10521" xr:uid="{25C2E9DD-04B8-4174-854F-116659ABBA0D}"/>
    <cellStyle name="Normal 9 4 2 5 5" xfId="10522" xr:uid="{B600013F-5341-4A12-9525-3D94D77CA6CA}"/>
    <cellStyle name="Normal 9 4 2 6" xfId="10523" xr:uid="{3EEAFF19-273C-436E-BEF5-876B4C423769}"/>
    <cellStyle name="Normal 9 4 2 6 2" xfId="10524" xr:uid="{A2AC2FB0-23BC-49DA-8111-EECF8F97705E}"/>
    <cellStyle name="Normal 9 4 2 6 2 2" xfId="10525" xr:uid="{DC7C76C1-9BEE-429A-ADCB-55197216766A}"/>
    <cellStyle name="Normal 9 4 2 6 3" xfId="10526" xr:uid="{9C9C2F64-F69D-4BDF-A9D9-1B9352BAB2C4}"/>
    <cellStyle name="Normal 9 4 2 6 4" xfId="10527" xr:uid="{91B998A3-D8E9-447E-AFAA-F009E7E9C003}"/>
    <cellStyle name="Normal 9 4 2 7" xfId="10528" xr:uid="{D1FBE67C-A308-43E2-B95F-63C46D039362}"/>
    <cellStyle name="Normal 9 4 2 7 2" xfId="10529" xr:uid="{10CD998C-8447-4AD0-AD8B-5B29C23F3669}"/>
    <cellStyle name="Normal 9 4 2 8" xfId="10530" xr:uid="{351F6D7C-0D0A-4BC9-B3A9-5DDEC54E11F8}"/>
    <cellStyle name="Normal 9 4 2 9" xfId="10531" xr:uid="{DECACC3D-85BF-4542-A531-791B48D30E02}"/>
    <cellStyle name="Normal 9 4 3" xfId="10532" xr:uid="{DB283D1A-ED4B-49F3-8FCF-1E67A3035BC4}"/>
    <cellStyle name="Normal 9 4 3 2" xfId="10533" xr:uid="{FB67354A-CEA9-471D-AC31-3A14D2E1DBDE}"/>
    <cellStyle name="Normal 9 4 3 2 2" xfId="10534" xr:uid="{13D7230E-77BC-4015-93A9-8855FE8D94D0}"/>
    <cellStyle name="Normal 9 4 3 2 2 2" xfId="10535" xr:uid="{F4341317-D0E9-4E94-8285-DAF7C6F27B00}"/>
    <cellStyle name="Normal 9 4 3 2 2 2 2" xfId="10536" xr:uid="{E125A15D-EEE8-448B-BD23-449C8D4A8C44}"/>
    <cellStyle name="Normal 9 4 3 2 2 2 2 2" xfId="10537" xr:uid="{BAA2A9B2-D668-47E7-9465-275815023DE0}"/>
    <cellStyle name="Normal 9 4 3 2 2 2 3" xfId="10538" xr:uid="{145C6A7A-EE0B-4CED-8C7B-BC3191A4A4A5}"/>
    <cellStyle name="Normal 9 4 3 2 2 2 4" xfId="10539" xr:uid="{96AAD00A-316A-48D7-8E59-DE7434C44550}"/>
    <cellStyle name="Normal 9 4 3 2 2 3" xfId="10540" xr:uid="{DA38FBE6-D6F5-4D5F-8225-EDDFC7EA7F68}"/>
    <cellStyle name="Normal 9 4 3 2 2 3 2" xfId="10541" xr:uid="{602B46EC-9FB9-4F0B-971F-05DFEFB4567A}"/>
    <cellStyle name="Normal 9 4 3 2 2 4" xfId="10542" xr:uid="{C295108C-3DBA-4666-A6A7-E6E187572047}"/>
    <cellStyle name="Normal 9 4 3 2 2 5" xfId="10543" xr:uid="{B9486204-DFD2-450C-AA45-D7C4CACD03BB}"/>
    <cellStyle name="Normal 9 4 3 2 3" xfId="10544" xr:uid="{45CAE711-DB6C-4B0E-81AC-8140765FB787}"/>
    <cellStyle name="Normal 9 4 3 2 3 2" xfId="10545" xr:uid="{BFFAE592-28C5-417B-9664-D33C21366E5D}"/>
    <cellStyle name="Normal 9 4 3 2 3 2 2" xfId="10546" xr:uid="{6BD87AAF-0A0E-45E7-BDDA-7A0469F2F163}"/>
    <cellStyle name="Normal 9 4 3 2 3 3" xfId="10547" xr:uid="{62E0BC41-822A-4EE4-A7A7-B564F05CC16F}"/>
    <cellStyle name="Normal 9 4 3 2 3 4" xfId="10548" xr:uid="{EEC21023-F461-4126-8729-C43984775E6C}"/>
    <cellStyle name="Normal 9 4 3 2 4" xfId="10549" xr:uid="{4E930D91-33CA-4F42-915F-D95D5D7ED622}"/>
    <cellStyle name="Normal 9 4 3 2 4 2" xfId="10550" xr:uid="{AA775FFB-CCBB-4F3E-98C5-42F0F1FF5190}"/>
    <cellStyle name="Normal 9 4 3 2 5" xfId="10551" xr:uid="{2A9EA936-D7F5-46DA-98A7-E04828C0F1D5}"/>
    <cellStyle name="Normal 9 4 3 2 6" xfId="10552" xr:uid="{5F6AD8E9-A37D-4357-B614-CF02B7066B0B}"/>
    <cellStyle name="Normal 9 4 3 3" xfId="10553" xr:uid="{515AFF9B-54D8-4ADE-9B4E-A447FE4DAB0D}"/>
    <cellStyle name="Normal 9 4 3 3 2" xfId="10554" xr:uid="{4856DC26-B1CD-49E5-AE47-EB26035B1CF6}"/>
    <cellStyle name="Normal 9 4 3 3 2 2" xfId="10555" xr:uid="{EE939303-99E7-49E8-BD30-13577EEC49BD}"/>
    <cellStyle name="Normal 9 4 3 3 2 2 2" xfId="10556" xr:uid="{C92CAA1B-0CC1-4668-A768-D0F63F9A610E}"/>
    <cellStyle name="Normal 9 4 3 3 2 3" xfId="10557" xr:uid="{AA00C905-832F-4C4E-95CF-AC183CC55126}"/>
    <cellStyle name="Normal 9 4 3 3 2 4" xfId="10558" xr:uid="{1C9D5826-5520-4C5B-A225-66D5E54A43AA}"/>
    <cellStyle name="Normal 9 4 3 3 3" xfId="10559" xr:uid="{B1A8B5DA-3EA2-49F3-9DA5-8AE75AB4C6B9}"/>
    <cellStyle name="Normal 9 4 3 3 3 2" xfId="10560" xr:uid="{C5D9D985-012D-4964-B233-BA2915F58D41}"/>
    <cellStyle name="Normal 9 4 3 3 4" xfId="10561" xr:uid="{0235F9C4-4933-4265-8413-75983F577B50}"/>
    <cellStyle name="Normal 9 4 3 3 5" xfId="10562" xr:uid="{BD3A4E87-CFFD-4529-9A65-470B6554F676}"/>
    <cellStyle name="Normal 9 4 3 4" xfId="10563" xr:uid="{8AA25B3F-E3FE-403C-8C6F-B22FF0F9E1E2}"/>
    <cellStyle name="Normal 9 4 3 4 2" xfId="10564" xr:uid="{2B90EE0D-CA4E-4862-A3B3-A9038A05528D}"/>
    <cellStyle name="Normal 9 4 3 4 2 2" xfId="10565" xr:uid="{C9156233-4649-4112-8B29-1B594A0B01B0}"/>
    <cellStyle name="Normal 9 4 3 4 3" xfId="10566" xr:uid="{24214628-82D9-4CBC-9A4C-61A691CADB44}"/>
    <cellStyle name="Normal 9 4 3 4 4" xfId="10567" xr:uid="{6587207B-2219-4876-BFE3-C12C52751848}"/>
    <cellStyle name="Normal 9 4 3 5" xfId="10568" xr:uid="{DD3C38B9-82AC-425F-9B23-8A0CCA98B3AF}"/>
    <cellStyle name="Normal 9 4 3 5 2" xfId="10569" xr:uid="{06220442-AFFB-45F2-8F7B-7A83E55FF615}"/>
    <cellStyle name="Normal 9 4 3 6" xfId="10570" xr:uid="{6160DC9A-8D9E-421E-81CE-33234834997F}"/>
    <cellStyle name="Normal 9 4 3 7" xfId="10571" xr:uid="{673DA815-CA2D-47C1-8F35-E398DE196B4C}"/>
    <cellStyle name="Normal 9 4 4" xfId="10572" xr:uid="{8189309C-B862-4CC7-B639-12ED66B96BEE}"/>
    <cellStyle name="Normal 9 4 4 2" xfId="10573" xr:uid="{B14BAB2B-2F11-48E0-9745-C05F4A00DDCF}"/>
    <cellStyle name="Normal 9 4 4 2 2" xfId="10574" xr:uid="{4BE9F226-B12B-4073-A79F-12598CECAA08}"/>
    <cellStyle name="Normal 9 4 4 2 2 2" xfId="10575" xr:uid="{28CE7DFF-3A77-4753-874C-B1EC25877C9E}"/>
    <cellStyle name="Normal 9 4 4 2 2 2 2" xfId="10576" xr:uid="{DF958D38-0E91-41FE-9CBA-833822E87E97}"/>
    <cellStyle name="Normal 9 4 4 2 2 3" xfId="10577" xr:uid="{948B4879-2E5D-494F-96AF-F4923DEAC674}"/>
    <cellStyle name="Normal 9 4 4 2 2 4" xfId="10578" xr:uid="{D40205E6-6014-443D-9440-666715B34C19}"/>
    <cellStyle name="Normal 9 4 4 2 3" xfId="10579" xr:uid="{315ECFBC-83A2-4456-B694-FCE8379441EF}"/>
    <cellStyle name="Normal 9 4 4 2 3 2" xfId="10580" xr:uid="{22A66E27-672E-49A7-9DF4-D4051DB90BD2}"/>
    <cellStyle name="Normal 9 4 4 2 4" xfId="10581" xr:uid="{C0E13D38-443F-4EAF-96EC-3DEA0CFAF00E}"/>
    <cellStyle name="Normal 9 4 4 2 5" xfId="10582" xr:uid="{19138824-F743-4104-83D7-0D6805EA4E81}"/>
    <cellStyle name="Normal 9 4 4 3" xfId="10583" xr:uid="{3253D27E-EFB4-44C8-AB69-5C9AC5B7CD0D}"/>
    <cellStyle name="Normal 9 4 4 3 2" xfId="10584" xr:uid="{4B5FA924-A352-4EB3-A31C-AEB3C57DF8B9}"/>
    <cellStyle name="Normal 9 4 4 3 2 2" xfId="10585" xr:uid="{6CDCA778-F955-48AD-9496-C9FE4A6EE894}"/>
    <cellStyle name="Normal 9 4 4 3 3" xfId="10586" xr:uid="{0BEC60D0-B19D-4E06-8697-CFF89875641A}"/>
    <cellStyle name="Normal 9 4 4 3 4" xfId="10587" xr:uid="{842CA99C-CAD2-419C-B4B4-D5B6511A191B}"/>
    <cellStyle name="Normal 9 4 4 4" xfId="10588" xr:uid="{6427B36C-CA1C-4CE1-9760-1BEB2925D3E8}"/>
    <cellStyle name="Normal 9 4 4 4 2" xfId="10589" xr:uid="{9B0121D1-70F6-4095-99D5-5499B59847C6}"/>
    <cellStyle name="Normal 9 4 4 5" xfId="10590" xr:uid="{2AAD2C0F-330F-4094-94EF-48FF810D6E86}"/>
    <cellStyle name="Normal 9 4 4 6" xfId="10591" xr:uid="{45A4D894-B9F7-4D3A-B8FD-6F213A3CE330}"/>
    <cellStyle name="Normal 9 4 5" xfId="10592" xr:uid="{E8A31F01-0F4E-46F7-9399-81E707F4327B}"/>
    <cellStyle name="Normal 9 4 5 2" xfId="10593" xr:uid="{2E7769D7-3CF1-4031-B941-71FCE36813D2}"/>
    <cellStyle name="Normal 9 4 5 2 2" xfId="10594" xr:uid="{83C0CCBE-A451-4EEF-9E5A-E6777B49FB68}"/>
    <cellStyle name="Normal 9 4 5 2 2 2" xfId="10595" xr:uid="{55C5867C-F0F6-47E0-B079-7A3AB8AA3086}"/>
    <cellStyle name="Normal 9 4 5 2 2 2 2" xfId="10596" xr:uid="{F0B6C544-1699-4408-BF88-F1D63E74221E}"/>
    <cellStyle name="Normal 9 4 5 2 2 3" xfId="10597" xr:uid="{8C39192A-0080-4FD7-884E-00831CB326CF}"/>
    <cellStyle name="Normal 9 4 5 2 2 4" xfId="10598" xr:uid="{E3D8FA6A-4CC8-46E4-AE19-64F4A4D0167B}"/>
    <cellStyle name="Normal 9 4 5 2 3" xfId="10599" xr:uid="{EE0CF22A-A7FB-42CF-8EE8-67F098D3C2D2}"/>
    <cellStyle name="Normal 9 4 5 2 3 2" xfId="10600" xr:uid="{CC04961D-3009-4736-8C45-2A0FD7F589FB}"/>
    <cellStyle name="Normal 9 4 5 2 4" xfId="10601" xr:uid="{D65BBD81-49C9-4B64-81C0-A21BE072E390}"/>
    <cellStyle name="Normal 9 4 5 2 5" xfId="10602" xr:uid="{73CC4088-9E3C-4905-95D1-AF646C9CFA9E}"/>
    <cellStyle name="Normal 9 4 5 3" xfId="10603" xr:uid="{25088F30-3B9A-4EE0-8CF9-4C3C24C33450}"/>
    <cellStyle name="Normal 9 4 5 3 2" xfId="10604" xr:uid="{760AF927-A587-4FF7-8CBD-28789F58881F}"/>
    <cellStyle name="Normal 9 4 5 3 2 2" xfId="10605" xr:uid="{D63CD311-033A-4BE6-BDF0-CB1129C1E580}"/>
    <cellStyle name="Normal 9 4 5 3 3" xfId="10606" xr:uid="{062DC42D-6071-48E9-9965-1D7DBCE1E9A5}"/>
    <cellStyle name="Normal 9 4 5 3 4" xfId="10607" xr:uid="{238C071E-AB4D-4F3B-B693-1D0296B5E00B}"/>
    <cellStyle name="Normal 9 4 5 4" xfId="10608" xr:uid="{1CB74B24-2CD6-4E7B-B56A-D68224E7BBBA}"/>
    <cellStyle name="Normal 9 4 5 4 2" xfId="10609" xr:uid="{8165CF7F-491C-4701-9F30-CD944E4E4C46}"/>
    <cellStyle name="Normal 9 4 5 5" xfId="10610" xr:uid="{641F4E7D-3493-4BFE-B1A2-3A58FEEAC207}"/>
    <cellStyle name="Normal 9 4 5 6" xfId="10611" xr:uid="{B59D3909-C811-4C8F-90EC-AAAB50EBDBA2}"/>
    <cellStyle name="Normal 9 4 6" xfId="10612" xr:uid="{03B80AA4-5426-4C29-A5F4-B294FCC3A33B}"/>
    <cellStyle name="Normal 9 4 6 2" xfId="10613" xr:uid="{E01E7A31-24A0-469B-BE52-25C1C395CC87}"/>
    <cellStyle name="Normal 9 4 6 2 2" xfId="10614" xr:uid="{10C3D2AB-BE8A-4FE7-888B-2C1ECDD0B26F}"/>
    <cellStyle name="Normal 9 4 6 2 2 2" xfId="10615" xr:uid="{B19CFCC4-8EC3-4ED0-85A1-94F796D81E09}"/>
    <cellStyle name="Normal 9 4 6 2 3" xfId="10616" xr:uid="{4309A164-F2BF-4273-AB1B-9455265A92DB}"/>
    <cellStyle name="Normal 9 4 6 2 4" xfId="10617" xr:uid="{D800EDD7-5FB9-4E34-A68D-5A80599978B7}"/>
    <cellStyle name="Normal 9 4 6 3" xfId="10618" xr:uid="{3C765925-620F-46C4-8585-A10CED2DDF86}"/>
    <cellStyle name="Normal 9 4 6 3 2" xfId="10619" xr:uid="{4EC196F0-A2A0-4870-AD36-3FCE7A7ABC15}"/>
    <cellStyle name="Normal 9 4 6 4" xfId="10620" xr:uid="{CB604970-3610-4DE9-999A-F48A46F4720C}"/>
    <cellStyle name="Normal 9 4 6 5" xfId="10621" xr:uid="{A3BDFFEB-DD5C-4351-A683-717DB98E0D1A}"/>
    <cellStyle name="Normal 9 4 7" xfId="10622" xr:uid="{7CDC3C87-795D-466C-9B3B-E06A7DA2161D}"/>
    <cellStyle name="Normal 9 4 7 2" xfId="10623" xr:uid="{105FAA97-B3DC-4C8D-851E-EA18A44286A2}"/>
    <cellStyle name="Normal 9 4 7 2 2" xfId="10624" xr:uid="{70BCD46C-D07F-4358-ABFA-DA6C9F670150}"/>
    <cellStyle name="Normal 9 4 7 3" xfId="10625" xr:uid="{2BF4FB60-BE6F-4E0B-8E4A-7E69038B85AF}"/>
    <cellStyle name="Normal 9 4 7 4" xfId="10626" xr:uid="{8E319CD6-A5C4-4D11-805E-1922342E547B}"/>
    <cellStyle name="Normal 9 4 8" xfId="10627" xr:uid="{6365D971-A600-4C8C-ACBA-71F974B6EECC}"/>
    <cellStyle name="Normal 9 4 9" xfId="10628" xr:uid="{0EE458B8-E807-45C6-A4A5-C74FDEF4D6AE}"/>
    <cellStyle name="Normal 9 4 9 2" xfId="10629" xr:uid="{1699C813-3488-4238-A28F-1B87365EFE79}"/>
    <cellStyle name="Normal 9 4 9 2 2" xfId="10630" xr:uid="{A843A8BB-2951-4E03-A046-D0D5CE5ECC79}"/>
    <cellStyle name="Normal 9 4 9 3" xfId="10631" xr:uid="{6ABE1736-0D3E-47E9-9636-A920C69E01E9}"/>
    <cellStyle name="Normal 9 5" xfId="10632" xr:uid="{BA7CAEBB-5356-4EC8-A319-377CA2E7B062}"/>
    <cellStyle name="Normal 9 5 2" xfId="10633" xr:uid="{35AF29F5-D0F9-4D9B-8C45-36349200B5C8}"/>
    <cellStyle name="Normal 9 5 2 2" xfId="10634" xr:uid="{F1290CF3-4483-4ADD-83E8-42BFEDDB8DCA}"/>
    <cellStyle name="Normal 9 5 2 2 2" xfId="10635" xr:uid="{39863680-0F84-43A5-9590-AEBF2903CF7C}"/>
    <cellStyle name="Normal 9 5 2 2 2 2" xfId="10636" xr:uid="{E03246CF-1055-4558-B5FA-80F8EAD5A20B}"/>
    <cellStyle name="Normal 9 5 2 2 2 2 2" xfId="10637" xr:uid="{6E0DDEBF-60E7-4616-A671-180C78875903}"/>
    <cellStyle name="Normal 9 5 2 2 2 2 2 2" xfId="10638" xr:uid="{77DE3C06-755A-4CBC-BB09-9544E6168074}"/>
    <cellStyle name="Normal 9 5 2 2 2 2 3" xfId="10639" xr:uid="{D9768F44-EAC4-401D-B649-EBEC110C236F}"/>
    <cellStyle name="Normal 9 5 2 2 2 2 4" xfId="10640" xr:uid="{501B202E-8D1C-42C2-8AF7-6158E6285E9B}"/>
    <cellStyle name="Normal 9 5 2 2 2 3" xfId="10641" xr:uid="{93EDC67D-9A81-4274-B3EC-3D1B91D6CC17}"/>
    <cellStyle name="Normal 9 5 2 2 2 3 2" xfId="10642" xr:uid="{EEFEBD29-0886-4971-8078-5723293169E1}"/>
    <cellStyle name="Normal 9 5 2 2 2 4" xfId="10643" xr:uid="{86C0ED84-2079-4644-8C34-9208EA8F4211}"/>
    <cellStyle name="Normal 9 5 2 2 2 5" xfId="10644" xr:uid="{B4C7F0A0-9CE6-474B-A7BF-D31FB38B2DCF}"/>
    <cellStyle name="Normal 9 5 2 2 3" xfId="10645" xr:uid="{2DB5899E-D653-49EE-AC98-2F2319EFF325}"/>
    <cellStyle name="Normal 9 5 2 2 3 2" xfId="10646" xr:uid="{FA8FD026-041C-4354-9ED4-8FFE9D0CA23B}"/>
    <cellStyle name="Normal 9 5 2 2 3 2 2" xfId="10647" xr:uid="{8E0376A4-83AE-4EF8-BE7F-13741A1B5C7E}"/>
    <cellStyle name="Normal 9 5 2 2 3 3" xfId="10648" xr:uid="{66193572-71A5-4379-B12F-BAA1227FD032}"/>
    <cellStyle name="Normal 9 5 2 2 3 4" xfId="10649" xr:uid="{6DDF2DC0-BB22-4F66-99CA-A24607F0C851}"/>
    <cellStyle name="Normal 9 5 2 2 4" xfId="10650" xr:uid="{E201732D-4515-4BE3-9538-C66EB2D956AC}"/>
    <cellStyle name="Normal 9 5 2 2 4 2" xfId="10651" xr:uid="{D26B053D-767C-44D9-BA86-5CCDD7A4E7B8}"/>
    <cellStyle name="Normal 9 5 2 2 5" xfId="10652" xr:uid="{EC029A96-4D93-4E83-9F63-DF5290784461}"/>
    <cellStyle name="Normal 9 5 2 2 6" xfId="10653" xr:uid="{A01DF135-3A10-4B13-996D-FAE8C3F13AC2}"/>
    <cellStyle name="Normal 9 5 2 3" xfId="10654" xr:uid="{6C481374-17BA-4430-AFE6-18FE13E9E814}"/>
    <cellStyle name="Normal 9 5 2 3 2" xfId="10655" xr:uid="{61FE2B0B-900A-4A6F-9B27-360DF83AC8B7}"/>
    <cellStyle name="Normal 9 5 2 3 2 2" xfId="10656" xr:uid="{9E8BE2F6-F599-46F2-B546-60DD94945D11}"/>
    <cellStyle name="Normal 9 5 2 3 2 2 2" xfId="10657" xr:uid="{8220FCB2-9AE9-4EFB-AAD5-49096D735C61}"/>
    <cellStyle name="Normal 9 5 2 3 2 3" xfId="10658" xr:uid="{B5917E36-8F6A-43B0-9389-385244E8E2CA}"/>
    <cellStyle name="Normal 9 5 2 3 2 4" xfId="10659" xr:uid="{35E183BC-47F3-4472-AE6D-81FB279631B0}"/>
    <cellStyle name="Normal 9 5 2 3 3" xfId="10660" xr:uid="{20EF1B38-F246-4352-AAEA-E39BFA3FA459}"/>
    <cellStyle name="Normal 9 5 2 3 3 2" xfId="10661" xr:uid="{D721E3BE-02CB-410A-9AC8-E232DB6B3D05}"/>
    <cellStyle name="Normal 9 5 2 3 4" xfId="10662" xr:uid="{C84DED28-28A6-424D-8608-CF6293893396}"/>
    <cellStyle name="Normal 9 5 2 3 5" xfId="10663" xr:uid="{8F256F10-980F-41A1-931E-0813ADDA2B2F}"/>
    <cellStyle name="Normal 9 5 2 4" xfId="10664" xr:uid="{35252F22-2C73-4D23-A914-BDEC9AD805D6}"/>
    <cellStyle name="Normal 9 5 2 4 2" xfId="10665" xr:uid="{B16677E7-D030-4F84-8DE4-C9CDEEA7F680}"/>
    <cellStyle name="Normal 9 5 2 4 2 2" xfId="10666" xr:uid="{C46A9102-BD48-46AF-B146-441CDE7A7290}"/>
    <cellStyle name="Normal 9 5 2 4 3" xfId="10667" xr:uid="{0AE93761-9AC4-473D-9BB0-29D1FC1EEB0C}"/>
    <cellStyle name="Normal 9 5 2 4 4" xfId="10668" xr:uid="{B43CF132-FF98-4C65-980C-CA0140DAF208}"/>
    <cellStyle name="Normal 9 5 2 5" xfId="10669" xr:uid="{82680327-9B1D-4700-BF2E-4C7C58D6319A}"/>
    <cellStyle name="Normal 9 5 2 5 2" xfId="10670" xr:uid="{64BF91C3-A39F-4478-9ADC-35D88931B7CC}"/>
    <cellStyle name="Normal 9 5 2 6" xfId="10671" xr:uid="{FD1F7AFA-B820-4A14-9419-4037410B8C7C}"/>
    <cellStyle name="Normal 9 5 2 7" xfId="10672" xr:uid="{D96A8C99-9FB7-45DB-B965-C829EC08DCBA}"/>
    <cellStyle name="Normal 9 5 3" xfId="10673" xr:uid="{F1723DB9-F120-46B7-95FA-BA0719010C20}"/>
    <cellStyle name="Normal 9 5 3 2" xfId="10674" xr:uid="{948BB9A5-230D-4DDC-A263-3AA7798451CD}"/>
    <cellStyle name="Normal 9 5 3 2 2" xfId="10675" xr:uid="{623BD66F-7D1F-4B87-AB64-5E58CACA1D0B}"/>
    <cellStyle name="Normal 9 5 3 2 2 2" xfId="10676" xr:uid="{A25C9D92-507D-43C0-97B1-DB3076EC3510}"/>
    <cellStyle name="Normal 9 5 3 2 2 2 2" xfId="10677" xr:uid="{FA1E3EA6-9C5B-4A12-AEB5-6488E6F237E8}"/>
    <cellStyle name="Normal 9 5 3 2 2 3" xfId="10678" xr:uid="{A1833FFB-0715-4D58-97C7-608B68A8971F}"/>
    <cellStyle name="Normal 9 5 3 2 2 4" xfId="10679" xr:uid="{6CBF7985-ECA0-4E37-A411-B725CE30B4A8}"/>
    <cellStyle name="Normal 9 5 3 2 3" xfId="10680" xr:uid="{35287A6D-901E-445C-8FF9-35B9D11BBDFF}"/>
    <cellStyle name="Normal 9 5 3 2 3 2" xfId="10681" xr:uid="{D0E19812-974D-4874-9F2F-95A83B98447C}"/>
    <cellStyle name="Normal 9 5 3 2 4" xfId="10682" xr:uid="{63C33E6E-2B82-4DEC-968D-6B98774242AF}"/>
    <cellStyle name="Normal 9 5 3 2 5" xfId="10683" xr:uid="{379480F2-D573-40CA-B5D0-0D331BD9E501}"/>
    <cellStyle name="Normal 9 5 3 3" xfId="10684" xr:uid="{497552D9-971D-4A62-BDE3-28FCEBE719D8}"/>
    <cellStyle name="Normal 9 5 3 3 2" xfId="10685" xr:uid="{45628451-5EE1-4B24-ADB0-85C8880A6763}"/>
    <cellStyle name="Normal 9 5 3 3 2 2" xfId="10686" xr:uid="{3DFEE43C-04DA-4C38-8220-D7188AB36D12}"/>
    <cellStyle name="Normal 9 5 3 3 3" xfId="10687" xr:uid="{3C5E3FBB-4B2A-4CC5-ADB6-293D89462777}"/>
    <cellStyle name="Normal 9 5 3 3 4" xfId="10688" xr:uid="{10F59407-C188-4881-B174-2B6956E2F8BF}"/>
    <cellStyle name="Normal 9 5 3 4" xfId="10689" xr:uid="{4F4CC470-E69A-48AD-BD17-3F299E621DC4}"/>
    <cellStyle name="Normal 9 5 3 4 2" xfId="10690" xr:uid="{D20352AF-A9CE-49F7-B967-F66FBD94F47F}"/>
    <cellStyle name="Normal 9 5 3 5" xfId="10691" xr:uid="{877AEDE3-59D9-4A3F-B816-3BD9EBDB554A}"/>
    <cellStyle name="Normal 9 5 3 6" xfId="10692" xr:uid="{E9BB12D1-F43C-4846-806B-804F64F0F81A}"/>
    <cellStyle name="Normal 9 5 4" xfId="10693" xr:uid="{08859108-58AD-46EF-9986-23BFC9F3D169}"/>
    <cellStyle name="Normal 9 5 4 2" xfId="10694" xr:uid="{AD413542-C099-4852-990E-1193FD9626FD}"/>
    <cellStyle name="Normal 9 5 4 2 2" xfId="10695" xr:uid="{889844BD-3AFF-497D-A90B-65755D11F485}"/>
    <cellStyle name="Normal 9 5 4 2 2 2" xfId="10696" xr:uid="{D25931B5-690D-425A-9D0A-EAC12A81BF3E}"/>
    <cellStyle name="Normal 9 5 4 2 2 2 2" xfId="10697" xr:uid="{8AFC40DA-4525-4CD4-A825-19BE560C8385}"/>
    <cellStyle name="Normal 9 5 4 2 2 3" xfId="10698" xr:uid="{3444A71C-1BB4-452F-A0AF-4C4C214FF8B1}"/>
    <cellStyle name="Normal 9 5 4 2 2 4" xfId="10699" xr:uid="{E00E7558-F82E-4602-B2C0-44AC51C1B08D}"/>
    <cellStyle name="Normal 9 5 4 2 3" xfId="10700" xr:uid="{E38973D7-6AD4-4548-8049-E0C85F5382EB}"/>
    <cellStyle name="Normal 9 5 4 2 3 2" xfId="10701" xr:uid="{3D7BA64D-5C87-48B5-918C-E21B5C40661F}"/>
    <cellStyle name="Normal 9 5 4 2 4" xfId="10702" xr:uid="{D6905EF0-165B-4E62-B9B8-9E1EBF36BC00}"/>
    <cellStyle name="Normal 9 5 4 2 5" xfId="10703" xr:uid="{DFB681DA-5754-4AB4-81A7-85A32AE2F8DE}"/>
    <cellStyle name="Normal 9 5 4 3" xfId="10704" xr:uid="{84E8E3B4-ABA7-492F-95AB-3BA109447F21}"/>
    <cellStyle name="Normal 9 5 4 3 2" xfId="10705" xr:uid="{8E9291BE-6765-473C-B61A-34CDD2A5D908}"/>
    <cellStyle name="Normal 9 5 4 3 2 2" xfId="10706" xr:uid="{E521169F-B2BF-43F9-AC55-509226DB4A39}"/>
    <cellStyle name="Normal 9 5 4 3 3" xfId="10707" xr:uid="{7C87AEA9-61FD-4B3F-A38D-045DBCA91BF9}"/>
    <cellStyle name="Normal 9 5 4 3 4" xfId="10708" xr:uid="{609F2CFC-DF86-4154-A060-3FCF1FD35085}"/>
    <cellStyle name="Normal 9 5 4 4" xfId="10709" xr:uid="{10A7DAF6-48C0-4CDC-A312-53E00B958FD7}"/>
    <cellStyle name="Normal 9 5 4 4 2" xfId="10710" xr:uid="{78FC6A26-CD5D-42B4-A7A5-1C8263FA98D0}"/>
    <cellStyle name="Normal 9 5 4 5" xfId="10711" xr:uid="{F74C4CC4-6196-4871-B17A-4CE01DAC768B}"/>
    <cellStyle name="Normal 9 5 4 6" xfId="10712" xr:uid="{B0ED1211-7216-4E7E-B5C2-777C9B7D2B9A}"/>
    <cellStyle name="Normal 9 5 5" xfId="10713" xr:uid="{C49FA334-2372-498C-8100-2DE16669B64C}"/>
    <cellStyle name="Normal 9 5 5 2" xfId="10714" xr:uid="{CAE7D2B8-A93E-47EB-B027-9A444E30E510}"/>
    <cellStyle name="Normal 9 5 5 2 2" xfId="10715" xr:uid="{A003C7DD-2A6C-45E3-8E90-A00594EC97B0}"/>
    <cellStyle name="Normal 9 5 5 2 2 2" xfId="10716" xr:uid="{023622B4-194A-48BD-ACA5-F34B733D01DE}"/>
    <cellStyle name="Normal 9 5 5 2 3" xfId="10717" xr:uid="{E451376E-4FB5-49A8-BE26-2A8AE43D7308}"/>
    <cellStyle name="Normal 9 5 5 2 4" xfId="10718" xr:uid="{083D5612-996E-4CAC-AFF1-C335ABA0173A}"/>
    <cellStyle name="Normal 9 5 5 3" xfId="10719" xr:uid="{D3DADA0C-2821-4FAE-84E6-8BE9DA54F53D}"/>
    <cellStyle name="Normal 9 5 5 3 2" xfId="10720" xr:uid="{E7BCC4C6-8B6A-4509-BD5D-B05298702826}"/>
    <cellStyle name="Normal 9 5 5 4" xfId="10721" xr:uid="{A9BA8CA9-ACCF-4917-8A4C-2A353A6B6E0B}"/>
    <cellStyle name="Normal 9 5 5 5" xfId="10722" xr:uid="{3B297FD7-7E57-4CAB-9A2F-C46FAF872252}"/>
    <cellStyle name="Normal 9 5 6" xfId="10723" xr:uid="{0542ECA4-05F5-475D-B650-420EF8BEB8F3}"/>
    <cellStyle name="Normal 9 5 6 2" xfId="10724" xr:uid="{DD8D8FCD-E1E0-42DC-8DDD-CE3C80C118AE}"/>
    <cellStyle name="Normal 9 5 6 2 2" xfId="10725" xr:uid="{B64DFFF6-2C36-4B98-A7AA-461F84C81E28}"/>
    <cellStyle name="Normal 9 5 6 3" xfId="10726" xr:uid="{70979BB5-A68C-40BD-9BC0-F7109F257882}"/>
    <cellStyle name="Normal 9 5 6 4" xfId="10727" xr:uid="{DC705B72-FF80-410B-AC65-43B87DC99C28}"/>
    <cellStyle name="Normal 9 5 7" xfId="10728" xr:uid="{FF6E6A47-B20A-4FCD-BF7D-61EC35E33FA1}"/>
    <cellStyle name="Normal 9 5 7 2" xfId="10729" xr:uid="{B1076569-6EA3-4052-B77B-9C960B37C7B5}"/>
    <cellStyle name="Normal 9 5 8" xfId="10730" xr:uid="{CD6A99D3-7D77-41F6-AB27-1B70B4B24F32}"/>
    <cellStyle name="Normal 9 5 9" xfId="10731" xr:uid="{DFC8652E-F714-4F73-9DB3-7E25C1BD9522}"/>
    <cellStyle name="Normal 9 6" xfId="10732" xr:uid="{DA9ACCDF-B14C-4392-92CF-DA462D6D183A}"/>
    <cellStyle name="Normal 9 6 2" xfId="10733" xr:uid="{DB7B7A99-6DE5-4BA5-9CB9-B0BD29651B63}"/>
    <cellStyle name="Normal 9 6 2 2" xfId="10734" xr:uid="{590B33F6-E622-4187-9178-61F8F439F23D}"/>
    <cellStyle name="Normal 9 6 2 2 2" xfId="10735" xr:uid="{7D35CDBD-CFC2-4BF2-BFDC-930A643863B1}"/>
    <cellStyle name="Normal 9 6 2 2 2 2" xfId="10736" xr:uid="{AA146F49-904F-4859-9110-462D83F88046}"/>
    <cellStyle name="Normal 9 6 2 2 2 2 2" xfId="10737" xr:uid="{D83AD26F-ADFE-46A9-8808-37E0E0B741A2}"/>
    <cellStyle name="Normal 9 6 2 2 2 2 2 2" xfId="10738" xr:uid="{552C9CED-1605-4E5A-8D19-CC8BCA603254}"/>
    <cellStyle name="Normal 9 6 2 2 2 2 3" xfId="10739" xr:uid="{71F1EFCD-5273-4775-BFEC-AB6517322A71}"/>
    <cellStyle name="Normal 9 6 2 2 2 2 4" xfId="10740" xr:uid="{A41A6C5C-0E16-4D5B-8631-D3199D0D15C6}"/>
    <cellStyle name="Normal 9 6 2 2 2 3" xfId="10741" xr:uid="{CA16C2DF-E077-4F2C-8D51-B26DAA19AA73}"/>
    <cellStyle name="Normal 9 6 2 2 2 3 2" xfId="10742" xr:uid="{D883A62F-40B2-4C16-BFBC-A86129EAB9E3}"/>
    <cellStyle name="Normal 9 6 2 2 2 4" xfId="10743" xr:uid="{DE4C521E-88B6-4706-83E9-05A1C615B653}"/>
    <cellStyle name="Normal 9 6 2 2 2 5" xfId="10744" xr:uid="{F793D49F-0880-482F-B1DA-5F760AA13947}"/>
    <cellStyle name="Normal 9 6 2 2 3" xfId="10745" xr:uid="{9F74E9E5-2C64-492C-ABB4-11D0F65AD033}"/>
    <cellStyle name="Normal 9 6 2 2 3 2" xfId="10746" xr:uid="{2453F957-E1A3-405D-8001-FF0C36C294D6}"/>
    <cellStyle name="Normal 9 6 2 2 3 2 2" xfId="10747" xr:uid="{4B8F0C2F-8984-47E0-929E-C5EBEA774E76}"/>
    <cellStyle name="Normal 9 6 2 2 3 3" xfId="10748" xr:uid="{84251C8C-3143-4093-97EC-5E863CAAB9C3}"/>
    <cellStyle name="Normal 9 6 2 2 3 4" xfId="10749" xr:uid="{63203750-0310-460A-A11A-3EA01BBA29C9}"/>
    <cellStyle name="Normal 9 6 2 2 4" xfId="10750" xr:uid="{2FBB4AB2-21E7-474F-A0B5-FABDBA79F1F5}"/>
    <cellStyle name="Normal 9 6 2 2 4 2" xfId="10751" xr:uid="{54109642-1FA1-4FF8-A741-5E201CEBA09A}"/>
    <cellStyle name="Normal 9 6 2 2 5" xfId="10752" xr:uid="{BC1E8797-1133-4AD0-8ED3-AC5D23FCB806}"/>
    <cellStyle name="Normal 9 6 2 2 6" xfId="10753" xr:uid="{14B0BD4C-3FD6-4F48-8C04-025E4D101731}"/>
    <cellStyle name="Normal 9 6 2 3" xfId="10754" xr:uid="{B79390F3-224A-4BF5-974C-B2EB9F45688F}"/>
    <cellStyle name="Normal 9 6 2 3 2" xfId="10755" xr:uid="{55426646-BE82-4EC7-8874-AB1E261E7AA9}"/>
    <cellStyle name="Normal 9 6 2 3 2 2" xfId="10756" xr:uid="{2DC62F82-A973-41E8-9D8D-6C768104EE6A}"/>
    <cellStyle name="Normal 9 6 2 3 2 2 2" xfId="10757" xr:uid="{34BE7076-9540-47F1-A888-D26BF10DD33B}"/>
    <cellStyle name="Normal 9 6 2 3 2 3" xfId="10758" xr:uid="{D513B653-87E5-4A12-BE94-A652B781BFF4}"/>
    <cellStyle name="Normal 9 6 2 3 2 4" xfId="10759" xr:uid="{33C822FB-0438-4C84-ACFF-3104A2A1F3DC}"/>
    <cellStyle name="Normal 9 6 2 3 3" xfId="10760" xr:uid="{9BFEB8E2-D205-42D5-9D15-2888C282870F}"/>
    <cellStyle name="Normal 9 6 2 3 3 2" xfId="10761" xr:uid="{DE238ED9-50B4-4AA9-AE3D-65B98DCB75D2}"/>
    <cellStyle name="Normal 9 6 2 3 4" xfId="10762" xr:uid="{ACCD1D70-D149-43FB-983D-6FDCE561CCDB}"/>
    <cellStyle name="Normal 9 6 2 3 5" xfId="10763" xr:uid="{FD1F6C51-6BB7-4053-96F6-9AD53B6DF246}"/>
    <cellStyle name="Normal 9 6 2 4" xfId="10764" xr:uid="{2F3CB871-EBC4-4EBA-A63C-2FF76C710AA7}"/>
    <cellStyle name="Normal 9 6 2 4 2" xfId="10765" xr:uid="{3449C1DC-4FED-449B-A210-4F12F9871EA4}"/>
    <cellStyle name="Normal 9 6 2 4 2 2" xfId="10766" xr:uid="{C1D7FCF4-673A-47C6-9AED-913738408F39}"/>
    <cellStyle name="Normal 9 6 2 4 3" xfId="10767" xr:uid="{1ECEA1BC-D4FA-4DC8-95DC-0E716899A79B}"/>
    <cellStyle name="Normal 9 6 2 4 4" xfId="10768" xr:uid="{C90C5DB6-F1C6-4829-ADC1-AC2F3D41453C}"/>
    <cellStyle name="Normal 9 6 2 5" xfId="10769" xr:uid="{F5025879-EC4F-443E-A736-28AD4E1B8DC9}"/>
    <cellStyle name="Normal 9 6 2 5 2" xfId="10770" xr:uid="{ACE5EDD1-0CDF-4B18-8AB1-A2E8D50D5AB6}"/>
    <cellStyle name="Normal 9 6 2 6" xfId="10771" xr:uid="{FC8A20DA-D1F6-49A3-84A2-E9D51AD4DE9A}"/>
    <cellStyle name="Normal 9 6 2 7" xfId="10772" xr:uid="{732A7900-2BF3-4D03-8708-DF7504E9FB86}"/>
    <cellStyle name="Normal 9 6 3" xfId="10773" xr:uid="{E81DE4A6-795B-4865-AB2E-723FE4FCB55F}"/>
    <cellStyle name="Normal 9 6 3 2" xfId="10774" xr:uid="{95922CDA-0128-47D6-BD71-55C6C4634D84}"/>
    <cellStyle name="Normal 9 6 3 2 2" xfId="10775" xr:uid="{54AA1368-2B38-4747-B76C-7413FC4A89FC}"/>
    <cellStyle name="Normal 9 6 3 2 2 2" xfId="10776" xr:uid="{D665049B-38C0-40E2-BF62-DE21A37149EB}"/>
    <cellStyle name="Normal 9 6 3 2 2 2 2" xfId="10777" xr:uid="{9DC11AAA-DAB0-4BD9-9D99-558A0D3405EF}"/>
    <cellStyle name="Normal 9 6 3 2 2 3" xfId="10778" xr:uid="{5E54BC93-A2AE-4753-A5DA-36A9585C20B5}"/>
    <cellStyle name="Normal 9 6 3 2 2 4" xfId="10779" xr:uid="{B7CE34B9-15C5-4FF6-A255-98E1D302D4F0}"/>
    <cellStyle name="Normal 9 6 3 2 3" xfId="10780" xr:uid="{7E3789BA-3485-4F5C-8645-632150D2D473}"/>
    <cellStyle name="Normal 9 6 3 2 3 2" xfId="10781" xr:uid="{C69AC00C-AEA3-4821-87B3-ADF0BCE29AA5}"/>
    <cellStyle name="Normal 9 6 3 2 4" xfId="10782" xr:uid="{088EC065-2EE7-4E70-A22B-B044E6FC8F84}"/>
    <cellStyle name="Normal 9 6 3 2 5" xfId="10783" xr:uid="{E357D4CB-F147-4EAA-B980-0A00E487B370}"/>
    <cellStyle name="Normal 9 6 3 3" xfId="10784" xr:uid="{B6B0E46F-9A9E-46C1-9EF6-8C1DC4B52259}"/>
    <cellStyle name="Normal 9 6 3 3 2" xfId="10785" xr:uid="{09E8CEE5-3E86-46CA-8E9E-9B0AB80686DF}"/>
    <cellStyle name="Normal 9 6 3 3 2 2" xfId="10786" xr:uid="{01A578E1-9F76-428B-A8A7-613D857B9FDC}"/>
    <cellStyle name="Normal 9 6 3 3 3" xfId="10787" xr:uid="{01FD3FAA-4B37-4F17-A54D-CCF843F99A29}"/>
    <cellStyle name="Normal 9 6 3 3 4" xfId="10788" xr:uid="{6EDAACB5-682F-42D8-AC97-EB86CA65A13F}"/>
    <cellStyle name="Normal 9 6 3 4" xfId="10789" xr:uid="{31C51323-B9F1-4EF9-A612-3F0511F11A64}"/>
    <cellStyle name="Normal 9 6 3 4 2" xfId="10790" xr:uid="{279252CA-B5AB-4CF0-8634-76FE5DD2914B}"/>
    <cellStyle name="Normal 9 6 3 5" xfId="10791" xr:uid="{B7AA899E-CBB8-423C-A537-56821E7A95EE}"/>
    <cellStyle name="Normal 9 6 3 6" xfId="10792" xr:uid="{E2ACEEF1-A2D9-4D9F-A1EF-51254A88DA98}"/>
    <cellStyle name="Normal 9 6 4" xfId="10793" xr:uid="{8813FDA9-0AA1-49AB-8AC0-A8695D00F728}"/>
    <cellStyle name="Normal 9 6 4 2" xfId="10794" xr:uid="{E99EFFDC-34E3-4E24-8A19-013390DA7384}"/>
    <cellStyle name="Normal 9 6 4 2 2" xfId="10795" xr:uid="{2573C4E5-E53C-4625-9E99-A041812DD51D}"/>
    <cellStyle name="Normal 9 6 4 2 2 2" xfId="10796" xr:uid="{6F5A2200-756A-4E57-8231-F79707CE9BA2}"/>
    <cellStyle name="Normal 9 6 4 2 2 2 2" xfId="10797" xr:uid="{956C83AE-1AE9-4E9D-A7F4-620DC44868EE}"/>
    <cellStyle name="Normal 9 6 4 2 2 3" xfId="10798" xr:uid="{D75FE89D-F502-45E0-B0B3-71687D380CE5}"/>
    <cellStyle name="Normal 9 6 4 2 2 4" xfId="10799" xr:uid="{3D320BC0-18DC-4F8C-A13D-6AECAA144406}"/>
    <cellStyle name="Normal 9 6 4 2 3" xfId="10800" xr:uid="{3EBEE51B-7562-4B07-96C9-320726423B49}"/>
    <cellStyle name="Normal 9 6 4 2 3 2" xfId="10801" xr:uid="{119D3239-E7F6-4E23-9B68-459A47974FB6}"/>
    <cellStyle name="Normal 9 6 4 2 4" xfId="10802" xr:uid="{C66FB37F-8B11-4D19-A69D-DA8E1F9FCB6E}"/>
    <cellStyle name="Normal 9 6 4 2 5" xfId="10803" xr:uid="{119A165D-9BAF-406D-8BFF-A2B411AFC11D}"/>
    <cellStyle name="Normal 9 6 4 3" xfId="10804" xr:uid="{23538A6B-DDDD-4AED-ABD6-3AFBD20CFC67}"/>
    <cellStyle name="Normal 9 6 4 3 2" xfId="10805" xr:uid="{BDD3861E-0512-4E86-B80B-C4E452705E81}"/>
    <cellStyle name="Normal 9 6 4 3 2 2" xfId="10806" xr:uid="{0A307272-0C04-4BC5-A493-C1CE70659BDA}"/>
    <cellStyle name="Normal 9 6 4 3 3" xfId="10807" xr:uid="{6C9BE3E7-ACF9-4C5E-AECD-0969E67D1514}"/>
    <cellStyle name="Normal 9 6 4 3 4" xfId="10808" xr:uid="{D1CD50A6-EE07-41EE-8801-5A1D9A38F739}"/>
    <cellStyle name="Normal 9 6 4 4" xfId="10809" xr:uid="{0FE7A9EE-F72E-42D3-8026-A6A65526F5E2}"/>
    <cellStyle name="Normal 9 6 4 4 2" xfId="10810" xr:uid="{DA7F04C9-2D42-4116-A215-8879825C09C1}"/>
    <cellStyle name="Normal 9 6 4 5" xfId="10811" xr:uid="{CC98753C-6958-45D1-980D-731F5C5D363E}"/>
    <cellStyle name="Normal 9 6 4 6" xfId="10812" xr:uid="{0A903F90-CC6A-42B1-96B9-86A8CF614FB9}"/>
    <cellStyle name="Normal 9 6 5" xfId="10813" xr:uid="{F3AED193-10D4-42E9-8D7A-4E893E7CECF9}"/>
    <cellStyle name="Normal 9 6 5 2" xfId="10814" xr:uid="{B8C5EDA2-83B9-429E-A458-38B9C65F3643}"/>
    <cellStyle name="Normal 9 6 5 2 2" xfId="10815" xr:uid="{AD364D27-8335-4498-B475-3993359A5466}"/>
    <cellStyle name="Normal 9 6 5 2 2 2" xfId="10816" xr:uid="{615750F7-3C02-42D6-8C90-3776D9E3CA8C}"/>
    <cellStyle name="Normal 9 6 5 2 3" xfId="10817" xr:uid="{654842C1-2360-4A8A-8BBD-E2BC3A06DD12}"/>
    <cellStyle name="Normal 9 6 5 2 4" xfId="10818" xr:uid="{87A5740E-9CA8-4CC8-A35B-01E03A0F51FC}"/>
    <cellStyle name="Normal 9 6 5 3" xfId="10819" xr:uid="{4744DEB9-58FA-47D7-863D-BC66BF34EEF7}"/>
    <cellStyle name="Normal 9 6 5 3 2" xfId="10820" xr:uid="{768BA841-E6DF-46E8-8D80-EC143CA1573E}"/>
    <cellStyle name="Normal 9 6 5 4" xfId="10821" xr:uid="{E11C3F1B-CE14-4422-9596-46C9B885ACF2}"/>
    <cellStyle name="Normal 9 6 5 5" xfId="10822" xr:uid="{D69FD996-4974-48E5-BF71-4BD0E4C62574}"/>
    <cellStyle name="Normal 9 6 6" xfId="10823" xr:uid="{C7565BBA-E185-4884-8A30-038C112ACA6D}"/>
    <cellStyle name="Normal 9 6 6 2" xfId="10824" xr:uid="{FEF9BFC5-B76B-4235-B910-2EC591A42DFC}"/>
    <cellStyle name="Normal 9 6 6 2 2" xfId="10825" xr:uid="{2567D86B-A30F-4577-87F8-1D7FB614DE69}"/>
    <cellStyle name="Normal 9 6 6 3" xfId="10826" xr:uid="{23338CA8-97C7-48DB-B70F-6EFCBF3163CC}"/>
    <cellStyle name="Normal 9 6 6 4" xfId="10827" xr:uid="{4495B464-C51B-47DE-A663-AFA8DA1971C6}"/>
    <cellStyle name="Normal 9 6 7" xfId="10828" xr:uid="{910EAC83-2E26-4DBE-9A70-32ECD4809576}"/>
    <cellStyle name="Normal 9 6 7 2" xfId="10829" xr:uid="{B229E3A2-37B7-49DF-A8B4-043149EC5998}"/>
    <cellStyle name="Normal 9 6 8" xfId="10830" xr:uid="{81A8192C-EFF1-4C04-BD4F-7B4D89736DEC}"/>
    <cellStyle name="Normal 9 6 9" xfId="10831" xr:uid="{D5B27055-ED6A-4D88-8573-067E5021F654}"/>
    <cellStyle name="Normal 9 7" xfId="10832" xr:uid="{35277945-B435-4A95-94D0-C9C87C19395C}"/>
    <cellStyle name="Normal 9 7 2" xfId="10833" xr:uid="{3E4E00B6-778D-49C1-8420-4A73D3025737}"/>
    <cellStyle name="Normal 9 7 2 2" xfId="10834" xr:uid="{A66E27C6-5F78-4D98-AB39-C131B417AC9A}"/>
    <cellStyle name="Normal 9 7 2 2 2" xfId="10835" xr:uid="{691515E4-7F93-45BF-8F2D-A67EE5BF704D}"/>
    <cellStyle name="Normal 9 7 2 2 2 2" xfId="10836" xr:uid="{C54C9759-2565-4FC0-9B2A-43850E24D424}"/>
    <cellStyle name="Normal 9 7 2 2 2 2 2" xfId="10837" xr:uid="{C399A7FC-ED97-4EDC-928A-E6F7A9F7EBD3}"/>
    <cellStyle name="Normal 9 7 2 2 2 3" xfId="10838" xr:uid="{022C7A15-8D31-4EF5-BC58-3C6119DF1945}"/>
    <cellStyle name="Normal 9 7 2 2 2 4" xfId="10839" xr:uid="{E1B53921-1E1B-4E40-BED9-D18F10871C92}"/>
    <cellStyle name="Normal 9 7 2 2 3" xfId="10840" xr:uid="{D35F645E-F05E-457E-B1D8-271FB79B1870}"/>
    <cellStyle name="Normal 9 7 2 2 3 2" xfId="10841" xr:uid="{B076FADF-3970-4D8F-A3CE-B95F8B0B43FA}"/>
    <cellStyle name="Normal 9 7 2 2 4" xfId="10842" xr:uid="{63A56E9E-E050-4DF2-9874-D34B3E650FE7}"/>
    <cellStyle name="Normal 9 7 2 2 5" xfId="10843" xr:uid="{C976D103-D48E-4393-8819-96A4B9DE09D5}"/>
    <cellStyle name="Normal 9 7 2 3" xfId="10844" xr:uid="{9E953A9D-DC3F-4ABE-B012-12948921C5C1}"/>
    <cellStyle name="Normal 9 7 2 3 2" xfId="10845" xr:uid="{6706749A-B49C-4FF3-BD82-5A93CDC7D69D}"/>
    <cellStyle name="Normal 9 7 2 3 2 2" xfId="10846" xr:uid="{75F4EA88-EBB5-4FF4-8D7E-3EB0C8B4819C}"/>
    <cellStyle name="Normal 9 7 2 3 3" xfId="10847" xr:uid="{1EC23E7E-F20D-4673-8805-9EE38BBED793}"/>
    <cellStyle name="Normal 9 7 2 3 4" xfId="10848" xr:uid="{254AC409-0617-47BB-A80E-33AAE389BD23}"/>
    <cellStyle name="Normal 9 7 2 4" xfId="10849" xr:uid="{D0399A26-A56D-46FC-AEF0-C20628862BAB}"/>
    <cellStyle name="Normal 9 7 2 4 2" xfId="10850" xr:uid="{382894A3-AE06-44A4-A83B-67D48F819415}"/>
    <cellStyle name="Normal 9 7 2 5" xfId="10851" xr:uid="{5B8C0304-FD5A-4643-A33E-A9B2692A5DA1}"/>
    <cellStyle name="Normal 9 7 2 6" xfId="10852" xr:uid="{1D7F21CD-75E4-43DD-88D8-1F728AABA511}"/>
    <cellStyle name="Normal 9 7 3" xfId="10853" xr:uid="{9C5E97EB-4895-4258-AFA6-F2D5CF71D454}"/>
    <cellStyle name="Normal 9 7 3 2" xfId="10854" xr:uid="{ECB5B7B9-A5B8-4139-88FA-8A458134ACC3}"/>
    <cellStyle name="Normal 9 7 3 2 2" xfId="10855" xr:uid="{9E7BAED3-F73E-4DDF-A0F3-9EC237AC8116}"/>
    <cellStyle name="Normal 9 7 3 2 2 2" xfId="10856" xr:uid="{0F30E31B-6F4D-4AEC-B031-B86BEF54D840}"/>
    <cellStyle name="Normal 9 7 3 2 3" xfId="10857" xr:uid="{0F680076-3709-4A02-A895-F7AE9AF2EC0B}"/>
    <cellStyle name="Normal 9 7 3 2 4" xfId="10858" xr:uid="{098FD63E-31BA-4B0C-A0CC-3BBA01B970FE}"/>
    <cellStyle name="Normal 9 7 3 3" xfId="10859" xr:uid="{F3677989-0813-4CDB-8928-2ECD6730F88F}"/>
    <cellStyle name="Normal 9 7 3 3 2" xfId="10860" xr:uid="{49E4250D-E355-4B66-BAEC-B914C3076F64}"/>
    <cellStyle name="Normal 9 7 3 4" xfId="10861" xr:uid="{B11064C5-4C18-46AC-B74D-963EE356702C}"/>
    <cellStyle name="Normal 9 7 3 5" xfId="10862" xr:uid="{2BA8DFBB-3DA8-4422-8715-5AB89F06C776}"/>
    <cellStyle name="Normal 9 7 4" xfId="10863" xr:uid="{B9762BC7-BA5C-439C-9D4B-156C960B0B2F}"/>
    <cellStyle name="Normal 9 7 4 2" xfId="10864" xr:uid="{9D17A9D0-AC03-498F-93B3-F04BB937607B}"/>
    <cellStyle name="Normal 9 7 4 2 2" xfId="10865" xr:uid="{19A5DEBC-45D5-4F11-A8A3-21AEFEA32C07}"/>
    <cellStyle name="Normal 9 7 4 3" xfId="10866" xr:uid="{C3EAA039-6BD6-4FEA-A561-D00505D158BD}"/>
    <cellStyle name="Normal 9 7 4 4" xfId="10867" xr:uid="{83B1EBE9-673F-4D85-87FD-A88BA5C96BBE}"/>
    <cellStyle name="Normal 9 7 5" xfId="10868" xr:uid="{B5743867-E506-4384-88AA-8763AEE8E705}"/>
    <cellStyle name="Normal 9 7 5 2" xfId="10869" xr:uid="{4E6F2EA9-E7CF-47AB-A31C-0E44525F0D73}"/>
    <cellStyle name="Normal 9 7 6" xfId="10870" xr:uid="{086A7EB2-E175-43AC-B021-105715068E44}"/>
    <cellStyle name="Normal 9 7 7" xfId="10871" xr:uid="{99911E0B-50EB-4B83-A3CE-96A2EE86B88D}"/>
    <cellStyle name="Normal 9 8" xfId="10872" xr:uid="{0256F88D-96D7-4D44-AC49-A62D9F226579}"/>
    <cellStyle name="Normal 9 8 2" xfId="10873" xr:uid="{398CF8C5-A9F0-4E67-9978-9C08F96AD254}"/>
    <cellStyle name="Normal 9 8 2 2" xfId="10874" xr:uid="{E3BF8BAB-B73F-4268-B8F5-EBC675B2BF95}"/>
    <cellStyle name="Normal 9 8 2 2 2" xfId="10875" xr:uid="{C791EB51-F660-4BDE-BB02-34177F92CFAE}"/>
    <cellStyle name="Normal 9 8 2 2 2 2" xfId="10876" xr:uid="{345F6E30-1ECC-4975-B385-B16FFA95D4D0}"/>
    <cellStyle name="Normal 9 8 2 2 3" xfId="10877" xr:uid="{7E1A7264-8826-40A1-9EF5-7BC9968B07B2}"/>
    <cellStyle name="Normal 9 8 2 2 4" xfId="10878" xr:uid="{19109BB6-2E8E-4812-8F28-C25E1DBF8C30}"/>
    <cellStyle name="Normal 9 8 2 3" xfId="10879" xr:uid="{FABF43AF-F3C3-4427-9D81-1342B494A6C1}"/>
    <cellStyle name="Normal 9 8 2 3 2" xfId="10880" xr:uid="{EFE16D11-A82B-461D-8786-A442158F0B86}"/>
    <cellStyle name="Normal 9 8 2 4" xfId="10881" xr:uid="{B1EF14CF-D9E5-4EA0-88DC-1B189DCBC0D7}"/>
    <cellStyle name="Normal 9 8 2 5" xfId="10882" xr:uid="{0221D8D2-F46E-47EE-B556-397345A51D99}"/>
    <cellStyle name="Normal 9 8 3" xfId="10883" xr:uid="{25923EA9-EFE7-42AB-A773-4716BECA9B5A}"/>
    <cellStyle name="Normal 9 8 3 2" xfId="10884" xr:uid="{C5EA0EE9-2DEE-4DBF-992A-4905AEB2712B}"/>
    <cellStyle name="Normal 9 8 3 2 2" xfId="10885" xr:uid="{ACD224B5-F81A-44A8-A834-1CE259C96615}"/>
    <cellStyle name="Normal 9 8 3 3" xfId="10886" xr:uid="{9682F977-F258-414C-B8DD-B263F781CE7F}"/>
    <cellStyle name="Normal 9 8 3 4" xfId="10887" xr:uid="{DF3F8912-C76B-423E-B1AE-3D229C69B2D9}"/>
    <cellStyle name="Normal 9 8 4" xfId="10888" xr:uid="{D070B8B5-A74D-4EC2-931F-EC28AB86F561}"/>
    <cellStyle name="Normal 9 8 4 2" xfId="10889" xr:uid="{72923B03-C4C1-4D86-9B40-41B019D12528}"/>
    <cellStyle name="Normal 9 8 5" xfId="10890" xr:uid="{6D4889B6-5DDA-4CF5-AACC-4965B3995B5C}"/>
    <cellStyle name="Normal 9 8 6" xfId="10891" xr:uid="{0D1BD759-62DC-44F4-8CC9-7865E1490B1E}"/>
    <cellStyle name="Normal 9 9" xfId="10892" xr:uid="{C858DD95-B166-4775-83BD-052996C8731E}"/>
    <cellStyle name="Normal 9 9 2" xfId="10893" xr:uid="{D45171A5-5386-4785-BA2D-1C330998AF50}"/>
    <cellStyle name="Normal 9 9 2 2" xfId="10894" xr:uid="{66EF998D-0749-4819-87B1-026625E8E095}"/>
    <cellStyle name="Normal 9 9 2 2 2" xfId="10895" xr:uid="{3DA5F4E5-E89A-4A04-AB61-C9A2041FA28D}"/>
    <cellStyle name="Normal 9 9 2 2 2 2" xfId="10896" xr:uid="{DD01BB8B-9F5D-489A-A1FA-DF670BD7C5BA}"/>
    <cellStyle name="Normal 9 9 2 2 3" xfId="10897" xr:uid="{0515C10F-6DA6-437F-B7E1-238497C1886A}"/>
    <cellStyle name="Normal 9 9 2 2 4" xfId="10898" xr:uid="{5D2B0EDC-E257-4291-B8D9-B58CE972AAA3}"/>
    <cellStyle name="Normal 9 9 2 3" xfId="10899" xr:uid="{C36C8080-EF6F-4C69-8B57-A4E4F7D9A6B7}"/>
    <cellStyle name="Normal 9 9 2 3 2" xfId="10900" xr:uid="{AC04A206-7AD5-4112-B508-3E20B2DACB52}"/>
    <cellStyle name="Normal 9 9 2 4" xfId="10901" xr:uid="{E345B391-DF9E-45A5-A8EB-C6F570F6F6A7}"/>
    <cellStyle name="Normal 9 9 2 5" xfId="10902" xr:uid="{CEF3C339-4E3F-4074-8103-6D2AF6A7494F}"/>
    <cellStyle name="Normal 9 9 3" xfId="10903" xr:uid="{4024D5B4-D5C1-4317-8520-696C2879ABAC}"/>
    <cellStyle name="Normal 9 9 3 2" xfId="10904" xr:uid="{46F24078-360B-4B58-8541-A22E6B2D030A}"/>
    <cellStyle name="Normal 9 9 3 2 2" xfId="10905" xr:uid="{B8C24572-FB58-4904-8487-A3AABF337992}"/>
    <cellStyle name="Normal 9 9 3 3" xfId="10906" xr:uid="{73848722-2992-495D-B9CD-77F4AE60046C}"/>
    <cellStyle name="Normal 9 9 3 4" xfId="10907" xr:uid="{9BFA1D5A-127E-4875-9A3A-C0272BF8F603}"/>
    <cellStyle name="Normal 9 9 4" xfId="10908" xr:uid="{55C1A730-A698-4912-A9DB-23C81EABB94C}"/>
    <cellStyle name="Normal 9 9 4 2" xfId="10909" xr:uid="{D349516D-F3B2-45F3-A5A2-A60FA187F68E}"/>
    <cellStyle name="Normal 9 9 5" xfId="10910" xr:uid="{F63D9757-4786-4BD4-A667-CD3536488C6C}"/>
    <cellStyle name="Normal 9 9 6" xfId="10911" xr:uid="{F6358E00-B115-45F0-A45C-22BA9360C061}"/>
    <cellStyle name="Normal 90" xfId="10912" xr:uid="{546F72FD-B46A-4C47-9D51-5E76A7DBF4FB}"/>
    <cellStyle name="Normal 90 2" xfId="10913" xr:uid="{A5FE87EB-117B-4AFA-AE3D-C957F0A857C2}"/>
    <cellStyle name="Normal 91" xfId="10914" xr:uid="{49C01E12-E8FB-490E-8E7B-8618EBC22340}"/>
    <cellStyle name="Normal 91 2" xfId="10915" xr:uid="{BC80E05C-8ECB-4273-ABEC-D599B3C09761}"/>
    <cellStyle name="Normal 92" xfId="10916" xr:uid="{89F84A46-04EB-496E-9BF1-C96581E155CF}"/>
    <cellStyle name="Normal 92 2" xfId="10917" xr:uid="{E12EC56A-709E-409F-8B8B-45994C44DD52}"/>
    <cellStyle name="Normal 92 2 2" xfId="10918" xr:uid="{29E1896A-135C-4682-8117-C24CACB0DA74}"/>
    <cellStyle name="Normal 92 2 2 2" xfId="10919" xr:uid="{430EC819-913B-469E-94CA-B7D120023250}"/>
    <cellStyle name="Normal 92 2 2 2 2" xfId="10920" xr:uid="{1D8F9811-3390-4191-9302-B9901CDC4FAF}"/>
    <cellStyle name="Normal 92 2 2 3" xfId="10921" xr:uid="{86B56535-15FF-4829-A218-68A3A2E2A35C}"/>
    <cellStyle name="Normal 92 2 2 4" xfId="10922" xr:uid="{629C2A57-D7D9-4C3C-8710-B77B4451EFCC}"/>
    <cellStyle name="Normal 92 2 3" xfId="10923" xr:uid="{7389A71C-4FF8-4249-8968-59D1950229CE}"/>
    <cellStyle name="Normal 92 2 3 2" xfId="10924" xr:uid="{3686AC8D-BF8F-4AD6-B146-84DB63BB3148}"/>
    <cellStyle name="Normal 92 2 4" xfId="10925" xr:uid="{DDF0860F-E9A1-448C-A366-E3933E764CD7}"/>
    <cellStyle name="Normal 92 2 4 2" xfId="10926" xr:uid="{9F105DEA-D0E8-4C66-96FD-24C977F3C2DC}"/>
    <cellStyle name="Normal 92 2 5" xfId="10927" xr:uid="{6ECA74AE-ED5A-4407-BF4F-0D5AF800A74D}"/>
    <cellStyle name="Normal 92 2 6" xfId="10928" xr:uid="{5CDCD517-A4C5-4E29-934C-25AACCB8945A}"/>
    <cellStyle name="Normal 92 3" xfId="10929" xr:uid="{88AF2D05-1ABD-4F97-A3B9-987640635DCF}"/>
    <cellStyle name="Normal 92 3 2" xfId="10930" xr:uid="{D8E6DAF3-2307-4C50-B294-BF43C541A844}"/>
    <cellStyle name="Normal 92 3 2 2" xfId="10931" xr:uid="{51D3AA15-3958-4E53-AEE6-9D48777E1E7B}"/>
    <cellStyle name="Normal 92 3 3" xfId="10932" xr:uid="{505B107D-63F6-4E87-9070-B8F86AD2DBB8}"/>
    <cellStyle name="Normal 92 3 4" xfId="10933" xr:uid="{8B9E7EAA-E904-4555-9989-1141C5C86498}"/>
    <cellStyle name="Normal 92 4" xfId="10934" xr:uid="{49466752-4E43-430C-9550-23D5CBC76760}"/>
    <cellStyle name="Normal 92 4 2" xfId="10935" xr:uid="{C6E20702-A2DA-4D4F-AE08-982D07344FC4}"/>
    <cellStyle name="Normal 92 5" xfId="10936" xr:uid="{49AA7B5D-4267-4DF9-BB0B-AF3F0376D43C}"/>
    <cellStyle name="Normal 92 5 2" xfId="10937" xr:uid="{FB2A9432-CDAE-42B9-9AAC-4952F2E50510}"/>
    <cellStyle name="Normal 92 6" xfId="10938" xr:uid="{8709EB63-ADDC-4AB4-BAC8-52319E8CB683}"/>
    <cellStyle name="Normal 92 7" xfId="10939" xr:uid="{63852E16-DF85-4640-BAA5-D9E0B185D035}"/>
    <cellStyle name="Normal 93" xfId="10940" xr:uid="{B6A4ADD9-8DD3-4195-90F8-2E10D7A1F1DE}"/>
    <cellStyle name="Normal 93 2" xfId="10941" xr:uid="{716E8D5E-E01A-49FE-9EA3-3CD2DC2FC537}"/>
    <cellStyle name="Normal 93 2 2" xfId="10942" xr:uid="{C71853E6-E279-4F19-A079-288FBD0C29FC}"/>
    <cellStyle name="Normal 93 2 2 2" xfId="10943" xr:uid="{78AC133A-B948-4BBF-B4CB-EA2DD2BE0BD4}"/>
    <cellStyle name="Normal 93 2 2 2 2" xfId="10944" xr:uid="{EC8F2FDE-8EA7-4B61-B42E-F71A3EEE7DCB}"/>
    <cellStyle name="Normal 93 2 2 3" xfId="10945" xr:uid="{EC85A43C-C421-4BA8-8743-E40FFDB7B10B}"/>
    <cellStyle name="Normal 93 2 2 4" xfId="10946" xr:uid="{2B4541D3-EBDE-4F4A-AF62-38D58B63A596}"/>
    <cellStyle name="Normal 93 2 3" xfId="10947" xr:uid="{0372A306-C655-425A-A938-5800DEF3EA61}"/>
    <cellStyle name="Normal 93 2 3 2" xfId="10948" xr:uid="{8F3E9A2D-9C9C-43DF-9314-FA91DFF12628}"/>
    <cellStyle name="Normal 93 2 4" xfId="10949" xr:uid="{C7694D46-0458-4543-8147-283858B60124}"/>
    <cellStyle name="Normal 93 2 4 2" xfId="10950" xr:uid="{C84E1D4E-5F7A-4516-A9B2-5741EEF864C3}"/>
    <cellStyle name="Normal 93 2 5" xfId="10951" xr:uid="{3665416F-D1DC-4AAC-8B49-13B6EDF275E0}"/>
    <cellStyle name="Normal 93 2 6" xfId="10952" xr:uid="{CB4FE19E-B39D-40FD-AE4F-EF127663803A}"/>
    <cellStyle name="Normal 93 3" xfId="10953" xr:uid="{07653B45-E052-4C0D-A6D5-D696973D4950}"/>
    <cellStyle name="Normal 93 3 2" xfId="10954" xr:uid="{CBF62812-E031-4EC9-B104-888E0B2A235B}"/>
    <cellStyle name="Normal 93 3 2 2" xfId="10955" xr:uid="{AAA7327E-E859-40BA-A18C-E683F0E380B3}"/>
    <cellStyle name="Normal 93 3 3" xfId="10956" xr:uid="{E662602D-D90C-40DD-B164-0E14E8A715D3}"/>
    <cellStyle name="Normal 93 3 4" xfId="10957" xr:uid="{962C5050-5B99-48F0-BBC4-2E4765846A80}"/>
    <cellStyle name="Normal 93 4" xfId="10958" xr:uid="{BB6C2A16-DDE5-4C82-BF63-5A2F582F7229}"/>
    <cellStyle name="Normal 93 4 2" xfId="10959" xr:uid="{0A21CEB0-95DE-4490-A5C5-A743F896368D}"/>
    <cellStyle name="Normal 93 5" xfId="10960" xr:uid="{51D84AB3-9AD3-4D38-A917-8AA47BD9E7EF}"/>
    <cellStyle name="Normal 93 5 2" xfId="10961" xr:uid="{32742F7B-13DF-46EB-B761-9F977A429112}"/>
    <cellStyle name="Normal 93 6" xfId="10962" xr:uid="{C551AD64-6001-44FD-BBBC-A87269B81D09}"/>
    <cellStyle name="Normal 93 7" xfId="10963" xr:uid="{574F0A97-6A84-431D-A73F-995354838C83}"/>
    <cellStyle name="Normal 94" xfId="10964" xr:uid="{CE350B74-C6C6-4DD8-823B-555C79006CC5}"/>
    <cellStyle name="Normal 95" xfId="10965" xr:uid="{6AD50791-D418-49B2-9117-420E6C3ED0C4}"/>
    <cellStyle name="Normal 95 2" xfId="10966" xr:uid="{8F1F37CC-176F-4E2F-A78A-678EE2BB472A}"/>
    <cellStyle name="Normal 95 2 2" xfId="10967" xr:uid="{67A25673-BBCB-4027-942A-0E4D6779F20E}"/>
    <cellStyle name="Normal 95 2 2 2" xfId="10968" xr:uid="{04411403-8100-457B-B8F8-0A566EE102ED}"/>
    <cellStyle name="Normal 95 2 2 2 2" xfId="10969" xr:uid="{DD368E3C-7547-4629-AE2B-6D9AD8993E45}"/>
    <cellStyle name="Normal 95 2 2 3" xfId="10970" xr:uid="{762E8457-9F33-4007-B726-176CC633F032}"/>
    <cellStyle name="Normal 95 2 2 4" xfId="10971" xr:uid="{38C43ECC-FC1B-42A9-9A11-3E0B6D89C7EA}"/>
    <cellStyle name="Normal 95 2 3" xfId="10972" xr:uid="{AC8C825F-6683-4B6C-86B4-DC86AD64F6FC}"/>
    <cellStyle name="Normal 95 2 3 2" xfId="10973" xr:uid="{C5EBD14C-36CA-41B7-8825-A51DCF512F11}"/>
    <cellStyle name="Normal 95 2 4" xfId="10974" xr:uid="{D05A9F51-C20D-4DE6-B56B-B99C02766405}"/>
    <cellStyle name="Normal 95 2 4 2" xfId="10975" xr:uid="{D768B479-A17B-4DB8-A336-6BC47B5AF4E6}"/>
    <cellStyle name="Normal 95 2 5" xfId="10976" xr:uid="{61A1DADE-564D-48D1-9C3E-44C2F929DBB5}"/>
    <cellStyle name="Normal 95 2 6" xfId="10977" xr:uid="{E9E1777D-0D4B-42A0-B260-9446EDC3D9E2}"/>
    <cellStyle name="Normal 95 3" xfId="10978" xr:uid="{35B064F6-727D-4ACA-B0C4-8993F4F9F278}"/>
    <cellStyle name="Normal 95 3 2" xfId="10979" xr:uid="{01FE7FA1-4399-4596-B1F2-DABD7A6CDFAD}"/>
    <cellStyle name="Normal 95 3 2 2" xfId="10980" xr:uid="{86710F16-423A-4305-9310-A10E9C3BF7AE}"/>
    <cellStyle name="Normal 95 3 3" xfId="10981" xr:uid="{F13F6C82-EB3B-49F1-9FAE-5F1AA441D851}"/>
    <cellStyle name="Normal 95 3 4" xfId="10982" xr:uid="{AA3CFC06-69CD-49CF-9F00-D840179AE3F5}"/>
    <cellStyle name="Normal 95 4" xfId="10983" xr:uid="{2CF70CD3-9AA4-458E-88C2-299A13A50558}"/>
    <cellStyle name="Normal 95 4 2" xfId="10984" xr:uid="{C44B0071-33CB-47CA-88CA-D9F4EC9ED0C7}"/>
    <cellStyle name="Normal 95 5" xfId="10985" xr:uid="{2105D4B3-3A7E-4ECB-9189-E295BB190DAC}"/>
    <cellStyle name="Normal 95 5 2" xfId="10986" xr:uid="{AEA7C874-D213-4D0B-B450-184DA45E0B7E}"/>
    <cellStyle name="Normal 95 6" xfId="10987" xr:uid="{3617B1BB-4614-4FDA-9E6C-E4D0828404E5}"/>
    <cellStyle name="Normal 95 7" xfId="10988" xr:uid="{1BB6EB91-58C0-4B3C-BF00-636CC2788B59}"/>
    <cellStyle name="Normal 96" xfId="10989" xr:uid="{CDAC180F-A9F3-4ED1-8775-02C4D03BFB0C}"/>
    <cellStyle name="Normal 97" xfId="10990" xr:uid="{D6D2069D-E370-4531-A38A-E33F671AC3CB}"/>
    <cellStyle name="Normal 98" xfId="10991" xr:uid="{2BB15D70-608F-456D-A502-4473C95979AF}"/>
    <cellStyle name="Normal 99" xfId="10992" xr:uid="{931ACAE0-D326-4058-BF38-2F16B61AC10E}"/>
    <cellStyle name="Note 2" xfId="10993" xr:uid="{82FAB898-69EE-4CD2-B7D9-9FCF0BB02324}"/>
    <cellStyle name="Note 2 2" xfId="10994" xr:uid="{D324DA53-E81E-42B7-9069-EE07B2068F3E}"/>
    <cellStyle name="Note 2 3" xfId="10995" xr:uid="{0A3B7DDC-0CBC-4027-A4CB-231AE1B3264D}"/>
    <cellStyle name="Note 2 4" xfId="10996" xr:uid="{0F83F1F8-6797-453C-9EEE-78F0A900F07F}"/>
    <cellStyle name="Note 3" xfId="10997" xr:uid="{AD5D0009-A37A-4D7F-B088-AE46951AD701}"/>
    <cellStyle name="Note 3 2" xfId="10998" xr:uid="{AFAD27A4-1046-4C1D-B619-F3A7DC9BE291}"/>
    <cellStyle name="Note 4" xfId="10999" xr:uid="{0D4A6C61-26E9-4460-A2B0-FAA1CA1E4D5D}"/>
    <cellStyle name="Note 5" xfId="11000" xr:uid="{B43F76B5-7EB0-4E25-9096-806855ED6E54}"/>
    <cellStyle name="Note 6" xfId="11001" xr:uid="{78971E94-A058-4FE5-8513-D2D9ABC029AB}"/>
    <cellStyle name="nPlosion" xfId="11002" xr:uid="{974CFCFC-1796-4F80-9187-6800788EB56D}"/>
    <cellStyle name="nPlosion 10" xfId="11003" xr:uid="{699DAEA1-BD10-4EBD-A79D-097B44A71E69}"/>
    <cellStyle name="nPlosion 2" xfId="11004" xr:uid="{48E62C26-9253-4479-834A-C5F6A45DF03E}"/>
    <cellStyle name="nPlosion 2 2" xfId="11005" xr:uid="{AA69700F-8C05-4DE8-BCA4-3A459F952E59}"/>
    <cellStyle name="nPlosion 2 2 2" xfId="11006" xr:uid="{9C3FB4F5-E472-4098-9032-3A2166BB7455}"/>
    <cellStyle name="nPlosion 2 2 3" xfId="11007" xr:uid="{6100FC14-A623-45C2-9983-C01CD889AA55}"/>
    <cellStyle name="nPlosion 2 3" xfId="11008" xr:uid="{8DD5EA72-FBE6-4789-9E97-13A355663D2C}"/>
    <cellStyle name="nPlosion 2 4" xfId="11009" xr:uid="{A82490AB-C9E3-496E-957D-410FB3D2C140}"/>
    <cellStyle name="nPlosion 3" xfId="11010" xr:uid="{07AA6A34-1F79-4DB7-AA6A-D2C633CCE85E}"/>
    <cellStyle name="nPlosion 3 2" xfId="11011" xr:uid="{EA1D3221-36CB-4E54-83C4-C614565F924E}"/>
    <cellStyle name="nPlosion 3 3" xfId="11012" xr:uid="{CEC9B365-C8A7-41FD-9714-6DFCA9723027}"/>
    <cellStyle name="nPlosion 4" xfId="11013" xr:uid="{3AEEAFE6-0C0C-42B7-96CC-917D3F6E3BC2}"/>
    <cellStyle name="nPlosion 4 2" xfId="11014" xr:uid="{3168BAA9-A966-47CB-AC00-6015AE36E038}"/>
    <cellStyle name="nPlosion 4 3" xfId="11015" xr:uid="{ADF5BCD0-8252-46E2-BC1F-7844AA6B549C}"/>
    <cellStyle name="nPlosion 5" xfId="11016" xr:uid="{9FA8BB83-7BB0-4976-A98A-26C1BD1335BF}"/>
    <cellStyle name="nPlosion 5 2" xfId="11017" xr:uid="{E57ABBDA-8356-4085-BCAB-B138769BFED0}"/>
    <cellStyle name="nPlosion 5 3" xfId="11018" xr:uid="{C4D88EFE-AF3D-409A-821E-F7E6C29CF6BA}"/>
    <cellStyle name="nPlosion 6" xfId="11019" xr:uid="{9E88A726-3418-45E8-A50D-FEAB89D55BF8}"/>
    <cellStyle name="nPlosion 6 2" xfId="11020" xr:uid="{C8511BC1-B974-4006-9438-F020D7096F9A}"/>
    <cellStyle name="nPlosion 6 3" xfId="11021" xr:uid="{65D2328B-280C-4010-A602-3DAA3981136B}"/>
    <cellStyle name="nPlosion 7" xfId="11022" xr:uid="{6673C485-4AF4-4A6A-B31E-2C4E3CB9B4F1}"/>
    <cellStyle name="nPlosion 7 2" xfId="11023" xr:uid="{FEA24B09-3B55-4AA6-8ED4-E27AD2653514}"/>
    <cellStyle name="nPlosion 7 3" xfId="11024" xr:uid="{1BD2BF0A-A6B1-4838-A5E2-5E44E4750B14}"/>
    <cellStyle name="nPlosion 8" xfId="11025" xr:uid="{7F90DC29-5667-4D3B-ABC9-09DC947C146C}"/>
    <cellStyle name="nPlosion 8 2" xfId="11026" xr:uid="{C6DFC201-6430-4410-85A4-5C116D587769}"/>
    <cellStyle name="nPlosion 8 3" xfId="11027" xr:uid="{CB8D6DD0-079A-45DE-B7C3-A745030270E2}"/>
    <cellStyle name="nPlosion 9" xfId="11028" xr:uid="{AC0EECC0-AE3B-45C8-84F2-6AC3EF6D9F99}"/>
    <cellStyle name="Output 2" xfId="11029" xr:uid="{B41904BB-583E-4B8D-952A-16E9C6B4C29C}"/>
    <cellStyle name="Output 2 2" xfId="11030" xr:uid="{0D0DFB4D-1EAC-46FC-BCB3-FA6187064CAE}"/>
    <cellStyle name="Output 3" xfId="11031" xr:uid="{ADDBAD0A-14BD-483A-B00B-7C9F0D5DD4C7}"/>
    <cellStyle name="Output 4" xfId="11032" xr:uid="{D1119555-7CDC-45B5-9D7D-B378F09664B9}"/>
    <cellStyle name="pchya" xfId="11033" xr:uid="{5CA4207D-AC03-4834-8A86-8AE913B68C4E}"/>
    <cellStyle name="pchya 2" xfId="11034" xr:uid="{83AFF182-F7E3-4CF4-8C39-E350050B6F84}"/>
    <cellStyle name="pchya 2 2" xfId="11035" xr:uid="{E6CC7F2A-260D-4254-9107-EB6720238E9C}"/>
    <cellStyle name="pchya 3" xfId="11036" xr:uid="{C49FA48A-C3DA-47DE-8669-7EA8AD8E8C0E}"/>
    <cellStyle name="pchya 4" xfId="11037" xr:uid="{D335D435-85EA-4ADD-B802-BA1F18D7FBA4}"/>
    <cellStyle name="pchya 5" xfId="11038" xr:uid="{B89590E8-B267-48BE-8CA6-9A64B7E03F84}"/>
    <cellStyle name="Percent [1]" xfId="11039" xr:uid="{86E6C028-8A49-4E20-A349-F5B473477292}"/>
    <cellStyle name="Percent [1] 2" xfId="11040" xr:uid="{4AEA0B35-0CA6-4CA4-8366-0BC5C5DF6F13}"/>
    <cellStyle name="Percent [1] 2 2" xfId="11041" xr:uid="{88D3F9E6-6C9E-4C7B-A6C4-F7F2F10F8ACF}"/>
    <cellStyle name="Percent [1] 3" xfId="11042" xr:uid="{F5013456-C514-4B84-AE64-114AC5AF34BF}"/>
    <cellStyle name="Percent [1] 4" xfId="11043" xr:uid="{2BB09982-E17C-4785-A352-96C40F63914A}"/>
    <cellStyle name="Percent [1] 5" xfId="11044" xr:uid="{496D6674-487C-424A-AB49-833876D1CAE9}"/>
    <cellStyle name="Percent [1] 6" xfId="11045" xr:uid="{D3B72A40-5937-4952-8298-154D9A0C6547}"/>
    <cellStyle name="Percent [1] 7" xfId="11046" xr:uid="{2BD9E3A6-0117-45F8-BD45-872FF8921F39}"/>
    <cellStyle name="Percent [1] 8" xfId="11047" xr:uid="{BFCEC8E4-733C-47C1-ABBC-D9C5E10CE465}"/>
    <cellStyle name="Percent [2]" xfId="11048" xr:uid="{47505CF0-E6E9-423F-B151-B7BDD6606625}"/>
    <cellStyle name="Percent [2] 10" xfId="11049" xr:uid="{B4901372-99DF-47DD-81B3-0794B694DE4E}"/>
    <cellStyle name="Percent [2] 11" xfId="11050" xr:uid="{C415740E-874A-4900-BD31-4BCEA60C5AB1}"/>
    <cellStyle name="Percent [2] 2" xfId="11051" xr:uid="{03454670-7A64-4A0C-972B-1CC46AA41A3A}"/>
    <cellStyle name="Percent [2] 2 2" xfId="11052" xr:uid="{CD392AB1-D413-4D71-A0A1-25517A243DBB}"/>
    <cellStyle name="Percent [2] 2 2 2" xfId="11053" xr:uid="{0896AB9C-4957-4370-A2F3-8FBFE119F5EE}"/>
    <cellStyle name="Percent [2] 2 2 3" xfId="11054" xr:uid="{E9A27348-573B-4194-8148-DD7CC98480E2}"/>
    <cellStyle name="Percent [2] 2 3" xfId="11055" xr:uid="{B84F933A-0622-4737-8F4A-064981FDC360}"/>
    <cellStyle name="Percent [2] 2 4" xfId="11056" xr:uid="{3F3F3F34-36C4-4DD7-A29B-4B0EDC2F8205}"/>
    <cellStyle name="Percent [2] 3" xfId="11057" xr:uid="{9380FD38-2614-4661-8102-453D809354DD}"/>
    <cellStyle name="Percent [2] 3 2" xfId="11058" xr:uid="{86975E6A-0149-4443-88AD-D8932D86D449}"/>
    <cellStyle name="Percent [2] 3 3" xfId="11059" xr:uid="{40989D80-456D-43EF-9041-DA5B6DAE0DC9}"/>
    <cellStyle name="Percent [2] 4" xfId="11060" xr:uid="{739B88EF-98EA-4202-B374-CED843829739}"/>
    <cellStyle name="Percent [2] 4 2" xfId="11061" xr:uid="{616F7E35-92BB-4AFD-9B76-496421C0B2DD}"/>
    <cellStyle name="Percent [2] 4 3" xfId="11062" xr:uid="{B7868B2E-7312-4CD4-85D6-D7BB55A6C5C6}"/>
    <cellStyle name="Percent [2] 5" xfId="11063" xr:uid="{FDDB8F1E-B01C-406B-8DF3-E6FC34B31946}"/>
    <cellStyle name="Percent [2] 5 2" xfId="11064" xr:uid="{F3C69A67-E8CC-40B7-A60B-72886E372403}"/>
    <cellStyle name="Percent [2] 5 3" xfId="11065" xr:uid="{C33440DD-6187-4C77-8609-D55E40F2FAE4}"/>
    <cellStyle name="Percent [2] 6" xfId="11066" xr:uid="{B49C275B-B2BD-495B-9406-A15C28EF0BF1}"/>
    <cellStyle name="Percent [2] 6 2" xfId="11067" xr:uid="{0D696A7D-88D3-45EA-83B0-E8865E49D985}"/>
    <cellStyle name="Percent [2] 6 3" xfId="11068" xr:uid="{ED618BE1-AB25-4627-B67F-A35B0DBF615F}"/>
    <cellStyle name="Percent [2] 7" xfId="11069" xr:uid="{EBCA1F41-611B-4238-BE6A-5C89FF4375DD}"/>
    <cellStyle name="Percent [2] 7 2" xfId="11070" xr:uid="{B96BC069-492C-4E8A-BBBA-620419A885CA}"/>
    <cellStyle name="Percent [2] 7 3" xfId="11071" xr:uid="{CC4734DA-1AF3-4BFD-A96F-1E368FCD5C60}"/>
    <cellStyle name="Percent [2] 8" xfId="11072" xr:uid="{8C60E597-BACE-44EF-8E4C-C0478BCB1FA2}"/>
    <cellStyle name="Percent [2] 8 2" xfId="11073" xr:uid="{0A06F433-F08E-40DC-ACC0-1921C73117C5}"/>
    <cellStyle name="Percent [2] 8 3" xfId="11074" xr:uid="{58187E9B-9EF8-443E-88C4-5A14D9FD633D}"/>
    <cellStyle name="Percent [2] 9" xfId="11075" xr:uid="{E8FF6C2E-6028-41E7-BEEB-9DAE080D81C0}"/>
    <cellStyle name="Percent 10" xfId="11076" xr:uid="{055EFCEE-CBA1-401E-928E-DE50D3F2DDA2}"/>
    <cellStyle name="Percent 11" xfId="11077" xr:uid="{85EC1C54-3553-430E-805B-44C9415D8612}"/>
    <cellStyle name="Percent 12" xfId="11078" xr:uid="{5C644BE4-F0DE-4ED2-8198-6B7FAB33E2B6}"/>
    <cellStyle name="Percent 13" xfId="11079" xr:uid="{9B209B8F-D683-4FB6-BD4A-7CF914313B1F}"/>
    <cellStyle name="Percent 14" xfId="11080" xr:uid="{27BB2CC4-24EA-46A4-ADC3-CD4AC561A7CD}"/>
    <cellStyle name="Percent 15" xfId="11081" xr:uid="{A06D0B6A-4FB8-4E36-AB20-82B8FE54B67F}"/>
    <cellStyle name="Percent 16" xfId="11082" xr:uid="{987AFED1-1B91-4FB8-A1F6-F32567E007B7}"/>
    <cellStyle name="Percent 17" xfId="11083" xr:uid="{0897F195-6184-49B6-9D7D-BF764C953468}"/>
    <cellStyle name="Percent 18" xfId="11084" xr:uid="{D53E6B71-E326-4751-BADB-3280FC7BA4A3}"/>
    <cellStyle name="Percent 19" xfId="11085" xr:uid="{09980ABA-08E6-4D55-B977-8B1331E164D0}"/>
    <cellStyle name="Percent 2" xfId="11086" xr:uid="{2E6C0946-CE29-4F68-AAAB-18F9AE5724AE}"/>
    <cellStyle name="Percent 2 2" xfId="11087" xr:uid="{36294E85-922B-4006-9893-E42F1049E56C}"/>
    <cellStyle name="Percent 2 2 2" xfId="11088" xr:uid="{695895DE-2CD1-4834-9316-C8739E74A1A7}"/>
    <cellStyle name="Percent 2 2 2 2" xfId="11089" xr:uid="{7CED976A-7B18-4ACB-B276-31DA88AECD24}"/>
    <cellStyle name="Percent 2 2 3" xfId="11090" xr:uid="{582CC19C-EFB0-4AF8-8EA5-5EF909242E7C}"/>
    <cellStyle name="Percent 2 2 3 2" xfId="11091" xr:uid="{919BF8B8-01A3-4423-AD13-BC78EADDC61C}"/>
    <cellStyle name="Percent 2 2 4" xfId="11092" xr:uid="{62BEA291-44B1-43C7-983D-C7473E048F4D}"/>
    <cellStyle name="Percent 2 3" xfId="11093" xr:uid="{BC82B418-B87A-417B-B20F-FFF1D18B1210}"/>
    <cellStyle name="Percent 2 3 2" xfId="11094" xr:uid="{ECF271BF-EBCD-442B-9739-55B03B793519}"/>
    <cellStyle name="Percent 2 3 3" xfId="11095" xr:uid="{B8219166-2783-49F5-9C37-B78FEDB530A3}"/>
    <cellStyle name="Percent 2 4" xfId="11096" xr:uid="{F7095203-EC38-4B5F-B000-EB169671B1DD}"/>
    <cellStyle name="Percent 2 4 2" xfId="11097" xr:uid="{4AF847A4-CE32-443C-B26C-003D27D794A3}"/>
    <cellStyle name="Percent 2 5" xfId="11098" xr:uid="{3FFC49DA-B8BA-4B48-88D7-08588CB61806}"/>
    <cellStyle name="Percent 2 5 2" xfId="11099" xr:uid="{D6EF2131-FE54-4899-8424-0E5D0C7EDB94}"/>
    <cellStyle name="Percent 2 6" xfId="11100" xr:uid="{7ED592CF-6986-445D-9CF2-EB95D6902DAC}"/>
    <cellStyle name="Percent 2 7" xfId="11101" xr:uid="{C6FD4B99-BBEF-477A-A97D-7C42A07BDCC4}"/>
    <cellStyle name="Percent 20" xfId="11102" xr:uid="{EFAF4B00-8794-4382-9243-F7489C5622A5}"/>
    <cellStyle name="Percent 21" xfId="11103" xr:uid="{3A89E8C6-1114-4C94-B12C-9D9123293F17}"/>
    <cellStyle name="Percent 22" xfId="11104" xr:uid="{6DA8C705-A614-43A0-96DA-4CE57D3E5CCB}"/>
    <cellStyle name="Percent 23" xfId="11105" xr:uid="{E201D464-E5E1-4FC5-9BF3-6602A96FAB94}"/>
    <cellStyle name="Percent 24" xfId="11106" xr:uid="{657F5EF6-8379-4B71-8DC8-BEFA9B180BA6}"/>
    <cellStyle name="Percent 25" xfId="11107" xr:uid="{FFF137F2-8679-4D4B-AEF5-B5CD51B9A24E}"/>
    <cellStyle name="Percent 26" xfId="11108" xr:uid="{B5AA5162-84B4-4A6E-8F15-10FC0A6FA9DB}"/>
    <cellStyle name="Percent 27" xfId="11109" xr:uid="{420A0B20-4DF1-428F-96DD-8F707BA65134}"/>
    <cellStyle name="Percent 28" xfId="11110" xr:uid="{2D497A4F-0B6C-475E-B654-3579F9CF3F65}"/>
    <cellStyle name="Percent 29" xfId="11111" xr:uid="{B1062F9E-E0A7-4958-BF9E-A8292D090ACF}"/>
    <cellStyle name="Percent 3" xfId="11112" xr:uid="{BB568407-39B8-4AB8-8AB4-821E1C555611}"/>
    <cellStyle name="Percent 3 2" xfId="11113" xr:uid="{A87CE05F-DF4E-464C-A698-03AE992965B3}"/>
    <cellStyle name="Percent 3 3" xfId="11114" xr:uid="{263D3BDC-296A-4085-A78C-677B86D65CF6}"/>
    <cellStyle name="Percent 3 4" xfId="11115" xr:uid="{4A87DE88-EF63-4BAB-989C-EE441592C905}"/>
    <cellStyle name="Percent 30" xfId="11116" xr:uid="{018D91B8-A603-4938-81D8-B91803F11612}"/>
    <cellStyle name="Percent 31" xfId="11117" xr:uid="{6E2784F5-38FC-4830-A10D-2A76AED840A4}"/>
    <cellStyle name="Percent 32" xfId="11118" xr:uid="{FC3CA5F8-0494-4472-B206-A321C0B563FE}"/>
    <cellStyle name="Percent 33" xfId="11119" xr:uid="{8CBB3517-B207-4391-962B-876B3BDE3588}"/>
    <cellStyle name="Percent 34" xfId="11120" xr:uid="{D4A51917-76B7-4F47-ACD5-8B1DCCFB1F1A}"/>
    <cellStyle name="Percent 35" xfId="11121" xr:uid="{C76D0F35-123C-4277-AF14-063E355EC726}"/>
    <cellStyle name="Percent 36" xfId="11122" xr:uid="{5CA4DCDC-4D27-4B3F-84E2-1CED9CC99D43}"/>
    <cellStyle name="Percent 37" xfId="11123" xr:uid="{33DB8589-9E6B-453E-8CCD-2AEF161D7545}"/>
    <cellStyle name="Percent 38" xfId="11124" xr:uid="{E3C0847C-C8BA-42EE-B344-D7CE8207856F}"/>
    <cellStyle name="Percent 39" xfId="11125" xr:uid="{4563D384-D265-42D3-8D50-E331A6D44505}"/>
    <cellStyle name="Percent 4" xfId="11126" xr:uid="{D9E44E16-0944-44F7-BE54-B60295AAB134}"/>
    <cellStyle name="Percent 4 2" xfId="11127" xr:uid="{630A26E1-DB75-4F73-8E3D-6A090F1587EC}"/>
    <cellStyle name="Percent 4 3" xfId="11128" xr:uid="{C5503932-91BC-4692-8F80-0E17CDC56E7E}"/>
    <cellStyle name="Percent 4 4" xfId="11129" xr:uid="{FEF87417-B41A-4CE8-9197-734496C25387}"/>
    <cellStyle name="Percent 40" xfId="11130" xr:uid="{8D4F6671-1417-406A-AF53-C9453929808A}"/>
    <cellStyle name="Percent 41" xfId="11131" xr:uid="{3F73DECB-48FF-420E-BC7E-710F2ABE63E2}"/>
    <cellStyle name="Percent 42" xfId="11132" xr:uid="{B98DBD8D-5EE8-436A-B45B-8C1C279B75EE}"/>
    <cellStyle name="Percent 43" xfId="11133" xr:uid="{CD265547-BEEB-40E6-BABD-DE2501208E33}"/>
    <cellStyle name="Percent 44" xfId="11134" xr:uid="{5630D1D7-1C65-4534-BC65-BC43AAF11394}"/>
    <cellStyle name="Percent 45" xfId="11135" xr:uid="{F6CF4997-A18A-4B9D-9351-A21DA39CE081}"/>
    <cellStyle name="Percent 46" xfId="11136" xr:uid="{E3946AB6-44D2-482A-A435-CF380B6A7500}"/>
    <cellStyle name="Percent 47" xfId="11137" xr:uid="{2634EADE-AE00-42F6-8E75-AB4A2BCE066A}"/>
    <cellStyle name="Percent 48" xfId="11138" xr:uid="{DE8B6CC7-D111-489F-B035-5162D804468A}"/>
    <cellStyle name="Percent 49" xfId="11139" xr:uid="{B31D6A83-2AA5-454C-8739-38AF6C0D6C2A}"/>
    <cellStyle name="Percent 5" xfId="11140" xr:uid="{C6FBAA45-89CB-4E4D-B570-73955CD4D1B2}"/>
    <cellStyle name="Percent 5 2" xfId="11141" xr:uid="{E55D825D-E448-4730-BE3A-45E15839A0E1}"/>
    <cellStyle name="Percent 50" xfId="11142" xr:uid="{FFD4A132-C72F-4E60-A259-160D734E71FB}"/>
    <cellStyle name="Percent 51" xfId="11143" xr:uid="{CCFF7F80-9E77-4415-9E1C-F34F560A9706}"/>
    <cellStyle name="Percent 52" xfId="11144" xr:uid="{B9E7434D-B092-48C6-9B19-1D5D95487004}"/>
    <cellStyle name="Percent 53" xfId="11145" xr:uid="{F2AC294C-09D9-4D2D-BEC9-7B563112B711}"/>
    <cellStyle name="Percent 54" xfId="11146" xr:uid="{C8A3473F-2EE4-4E50-9411-63D7EA90ECCD}"/>
    <cellStyle name="Percent 55" xfId="11147" xr:uid="{721352EB-865F-4B60-ABD7-2C2CC62C44FD}"/>
    <cellStyle name="Percent 56" xfId="11148" xr:uid="{490B9E44-7D50-4EE0-8C25-7951595C7D7B}"/>
    <cellStyle name="Percent 57" xfId="11149" xr:uid="{40AEA4EB-6AC7-4922-A0E6-242219FCC3CF}"/>
    <cellStyle name="Percent 58" xfId="11150" xr:uid="{1C02435D-29A2-40CB-98AB-17A7E649BD3B}"/>
    <cellStyle name="Percent 59" xfId="11151" xr:uid="{6AE9501B-CD30-4734-B7C3-669E1A9D0E49}"/>
    <cellStyle name="Percent 6" xfId="11152" xr:uid="{01B9D49C-610E-42F4-A7A4-8C3A387E6698}"/>
    <cellStyle name="Percent 6 2" xfId="11153" xr:uid="{75CBF669-85F5-4368-AA27-10AFBDC1D5CC}"/>
    <cellStyle name="Percent 60" xfId="11154" xr:uid="{BA8E9DDD-B14A-4E78-9CAA-3FA7FBEC0927}"/>
    <cellStyle name="Percent 61" xfId="11155" xr:uid="{EE676BDA-7D64-4B56-8757-EAD53715D79B}"/>
    <cellStyle name="Percent 62" xfId="11156" xr:uid="{E8E7465A-4C68-46AE-A2EA-D7A021E76C94}"/>
    <cellStyle name="Percent 63" xfId="11157" xr:uid="{3A3BEF4A-7823-4BF7-91B2-6BCF8A1DA216}"/>
    <cellStyle name="Percent 64" xfId="11158" xr:uid="{0CD36AD5-443A-431B-8968-C647207F3AAB}"/>
    <cellStyle name="Percent 65" xfId="11159" xr:uid="{575B90CC-8571-4351-B828-7B836DAED5A5}"/>
    <cellStyle name="Percent 66" xfId="11160" xr:uid="{2D996372-B4E8-4FD0-825A-9FD68BDECBAB}"/>
    <cellStyle name="Percent 67" xfId="11161" xr:uid="{90A0B3E2-0E2E-46D9-8E83-E65D0298519F}"/>
    <cellStyle name="Percent 68" xfId="12852" xr:uid="{89ABA375-55EE-4889-AFA8-0931A151A176}"/>
    <cellStyle name="Percent 69" xfId="12851" xr:uid="{9FF40340-4283-4F31-8E11-46FCE3924B1D}"/>
    <cellStyle name="Percent 7" xfId="11162" xr:uid="{B53039E7-73BE-4337-9A57-3ECD7D3707C0}"/>
    <cellStyle name="Percent 7 10" xfId="11163" xr:uid="{426A0319-679E-4D6B-81D5-41A4974773F3}"/>
    <cellStyle name="Percent 7 10 2" xfId="11164" xr:uid="{8189508C-990F-49BF-B272-BDF0C7B1BA5F}"/>
    <cellStyle name="Percent 7 10 2 2" xfId="11165" xr:uid="{53874871-08DF-4D10-B87A-632004EF86EE}"/>
    <cellStyle name="Percent 7 10 3" xfId="11166" xr:uid="{4A6DEF70-833B-48F2-B960-51F7A328017C}"/>
    <cellStyle name="Percent 7 11" xfId="11167" xr:uid="{60411AF7-5F71-48C0-A592-E037B574613A}"/>
    <cellStyle name="Percent 7 11 2" xfId="11168" xr:uid="{69827C23-D203-4922-B6BB-292F844E446F}"/>
    <cellStyle name="Percent 7 12" xfId="11169" xr:uid="{B29A9DFA-B88F-49CD-97C3-6C34D4336563}"/>
    <cellStyle name="Percent 7 13" xfId="11170" xr:uid="{386BFA2C-4C0D-459A-A2FE-6DF4FCC705BE}"/>
    <cellStyle name="Percent 7 14" xfId="11171" xr:uid="{9AB1E8CF-11E4-441B-942F-AE193A03088D}"/>
    <cellStyle name="Percent 7 2" xfId="11172" xr:uid="{F9B3EB62-6CAE-4D25-A689-97859377BAF1}"/>
    <cellStyle name="Percent 7 2 2" xfId="11173" xr:uid="{C94D4410-9C74-4700-81B0-DE4A25B680AA}"/>
    <cellStyle name="Percent 7 2 2 2" xfId="11174" xr:uid="{89DD3A54-A6A0-4E89-B69E-CAF2A5BD6A15}"/>
    <cellStyle name="Percent 7 2 2 2 2" xfId="11175" xr:uid="{0270E333-EC5C-490C-8EB1-335A8571983D}"/>
    <cellStyle name="Percent 7 2 2 2 2 2" xfId="11176" xr:uid="{79DFA1AA-1BC9-4485-BB5D-85698F303C40}"/>
    <cellStyle name="Percent 7 2 2 2 2 2 2" xfId="11177" xr:uid="{E47C0CC5-794F-47CF-B6EC-15DD6932E045}"/>
    <cellStyle name="Percent 7 2 2 2 2 3" xfId="11178" xr:uid="{34448798-DB31-40FE-9468-272A1018CE50}"/>
    <cellStyle name="Percent 7 2 2 2 2 4" xfId="11179" xr:uid="{C04C483D-3A49-4868-8523-53B1099EB7A7}"/>
    <cellStyle name="Percent 7 2 2 2 3" xfId="11180" xr:uid="{E3D3899D-5E39-4811-9BDF-F17744FE356A}"/>
    <cellStyle name="Percent 7 2 2 2 3 2" xfId="11181" xr:uid="{D688E144-4013-41FC-98E4-AD810E662DD2}"/>
    <cellStyle name="Percent 7 2 2 2 4" xfId="11182" xr:uid="{52123FFC-EA27-472D-ACC6-DC9DC4B433D4}"/>
    <cellStyle name="Percent 7 2 2 2 5" xfId="11183" xr:uid="{E584999F-822B-452B-8851-CB0BC3474763}"/>
    <cellStyle name="Percent 7 2 2 3" xfId="11184" xr:uid="{F009E065-3BBD-40F8-A4FD-00425A22BC1A}"/>
    <cellStyle name="Percent 7 2 2 3 2" xfId="11185" xr:uid="{74D63A23-0092-4EC1-A370-0DC6F83CB78E}"/>
    <cellStyle name="Percent 7 2 2 3 2 2" xfId="11186" xr:uid="{23790045-338B-4497-8590-3A5E1B9B4309}"/>
    <cellStyle name="Percent 7 2 2 3 3" xfId="11187" xr:uid="{9E01071A-E3B2-4E2E-AC3D-A6254CD0C633}"/>
    <cellStyle name="Percent 7 2 2 3 4" xfId="11188" xr:uid="{45903C87-B29D-4366-A473-00AF337E0146}"/>
    <cellStyle name="Percent 7 2 2 4" xfId="11189" xr:uid="{9F0D9476-767A-4753-8B65-254AD9AE5B1D}"/>
    <cellStyle name="Percent 7 2 2 4 2" xfId="11190" xr:uid="{9A1F98DA-4198-403C-A8EB-379E24F2994A}"/>
    <cellStyle name="Percent 7 2 2 5" xfId="11191" xr:uid="{B060B068-EE69-4A62-A75E-E086BBE2B84F}"/>
    <cellStyle name="Percent 7 2 2 6" xfId="11192" xr:uid="{D28CF12D-D6BC-49B4-95DC-6E85EF3F7874}"/>
    <cellStyle name="Percent 7 2 3" xfId="11193" xr:uid="{FD60E510-0A29-4183-8712-54E4FF42466F}"/>
    <cellStyle name="Percent 7 2 3 2" xfId="11194" xr:uid="{D2E6E0C2-9007-43DA-8236-C3E62E1C4760}"/>
    <cellStyle name="Percent 7 2 3 2 2" xfId="11195" xr:uid="{36324D36-C2DE-4A6B-B1A3-A946CCABF344}"/>
    <cellStyle name="Percent 7 2 3 2 2 2" xfId="11196" xr:uid="{1FFD1906-BA9E-4468-9337-D13CBEFB3542}"/>
    <cellStyle name="Percent 7 2 3 2 3" xfId="11197" xr:uid="{29DB6E67-FAD7-4C23-8EBD-0D27EC15986E}"/>
    <cellStyle name="Percent 7 2 3 2 4" xfId="11198" xr:uid="{C01D5235-43A7-45DD-8CB0-DABAA8B3D650}"/>
    <cellStyle name="Percent 7 2 3 3" xfId="11199" xr:uid="{9918585E-242C-47C5-9057-C1DD289B097B}"/>
    <cellStyle name="Percent 7 2 3 3 2" xfId="11200" xr:uid="{621F102C-F491-4FBD-80DA-89F2461ADE79}"/>
    <cellStyle name="Percent 7 2 3 4" xfId="11201" xr:uid="{7FB67D1A-70F2-4A61-9FC1-D49A73843A1C}"/>
    <cellStyle name="Percent 7 2 3 5" xfId="11202" xr:uid="{868C397C-6FCA-4283-91D8-963DF30436FD}"/>
    <cellStyle name="Percent 7 2 4" xfId="11203" xr:uid="{483BA40E-65FE-4BAC-AF04-97AEC2387480}"/>
    <cellStyle name="Percent 7 2 4 2" xfId="11204" xr:uid="{B2E4A9AB-5CDC-4C82-B7EB-29EEDDBF2C41}"/>
    <cellStyle name="Percent 7 2 4 2 2" xfId="11205" xr:uid="{C08ACD13-1656-4DC4-A1C0-39D61439B22A}"/>
    <cellStyle name="Percent 7 2 4 3" xfId="11206" xr:uid="{708650BB-CB2B-443C-9109-1F27339DF6BA}"/>
    <cellStyle name="Percent 7 2 4 4" xfId="11207" xr:uid="{382467A6-0075-47E7-B34F-6CA8BFF3A13F}"/>
    <cellStyle name="Percent 7 2 5" xfId="11208" xr:uid="{2BCBBDDB-C1B1-4EDD-A37A-F5A70D829B90}"/>
    <cellStyle name="Percent 7 2 5 2" xfId="11209" xr:uid="{6E38F4D2-0B8F-4D9C-A87B-3F712CBAC0BF}"/>
    <cellStyle name="Percent 7 2 6" xfId="11210" xr:uid="{2862BE03-303E-4C61-984A-1D5DE18D60B5}"/>
    <cellStyle name="Percent 7 2 7" xfId="11211" xr:uid="{036E43A8-7207-4B3C-B1F8-6C34B8485063}"/>
    <cellStyle name="Percent 7 3" xfId="11212" xr:uid="{CE7237C4-91A9-4BAB-8198-DB3B9BA7834C}"/>
    <cellStyle name="Percent 7 3 2" xfId="11213" xr:uid="{D95095B4-A12A-4E5E-9B11-BD6D23399C35}"/>
    <cellStyle name="Percent 7 3 2 2" xfId="11214" xr:uid="{BF4541EB-C1D2-4C5F-94E5-CFCF2D3B22F1}"/>
    <cellStyle name="Percent 7 3 2 2 2" xfId="11215" xr:uid="{C786E4BA-7311-42B3-A67F-10988521D80A}"/>
    <cellStyle name="Percent 7 3 2 2 2 2" xfId="11216" xr:uid="{8456E4AF-573C-4EAF-BE67-D0495A8BC136}"/>
    <cellStyle name="Percent 7 3 2 2 3" xfId="11217" xr:uid="{2195009F-A0EF-42A2-B3EC-A3FBAD1A13C2}"/>
    <cellStyle name="Percent 7 3 2 2 4" xfId="11218" xr:uid="{E1680095-1300-45C0-8CA8-B00BEF46EB56}"/>
    <cellStyle name="Percent 7 3 2 3" xfId="11219" xr:uid="{DC58A79C-FCF3-4337-BD83-0F105118C9DF}"/>
    <cellStyle name="Percent 7 3 2 3 2" xfId="11220" xr:uid="{55F7C2B5-0AE7-419E-9B1B-BD3AAAF0F7F1}"/>
    <cellStyle name="Percent 7 3 2 4" xfId="11221" xr:uid="{8031DEA7-E02B-4E42-BCE4-3674D9ECDDF2}"/>
    <cellStyle name="Percent 7 3 2 5" xfId="11222" xr:uid="{F7B0C5A1-673F-4709-8685-D618E1EBB638}"/>
    <cellStyle name="Percent 7 3 3" xfId="11223" xr:uid="{AFFA0902-CDD0-4826-A909-D53459188C53}"/>
    <cellStyle name="Percent 7 3 3 2" xfId="11224" xr:uid="{7F44932E-7020-4602-A8B6-8544A137D175}"/>
    <cellStyle name="Percent 7 3 3 2 2" xfId="11225" xr:uid="{5D9A0748-3AFD-47EE-9A13-D7CB61C44DEE}"/>
    <cellStyle name="Percent 7 3 3 3" xfId="11226" xr:uid="{2C6191CF-5193-445F-B2A5-3F518D104431}"/>
    <cellStyle name="Percent 7 3 3 4" xfId="11227" xr:uid="{C61AD694-70AF-456C-B9CC-409546ED0F44}"/>
    <cellStyle name="Percent 7 3 4" xfId="11228" xr:uid="{F746E1E3-5C8C-431C-A197-9B50C557A421}"/>
    <cellStyle name="Percent 7 3 4 2" xfId="11229" xr:uid="{B6FD22BD-8C66-4E33-B06C-28D68F3F2443}"/>
    <cellStyle name="Percent 7 3 5" xfId="11230" xr:uid="{42741E16-89A3-407A-A07E-6B823CC0829A}"/>
    <cellStyle name="Percent 7 3 6" xfId="11231" xr:uid="{E9474C64-C923-4941-9E9A-2AF616CC8DF4}"/>
    <cellStyle name="Percent 7 4" xfId="11232" xr:uid="{37BC2910-11EE-4C15-8B0A-F381A47DE872}"/>
    <cellStyle name="Percent 7 4 2" xfId="11233" xr:uid="{413ACD93-64EC-4ECC-A069-41471161A4E4}"/>
    <cellStyle name="Percent 7 4 2 2" xfId="11234" xr:uid="{C0A31161-112F-43CB-8BA0-27DAFCA325D5}"/>
    <cellStyle name="Percent 7 4 2 2 2" xfId="11235" xr:uid="{58C12DC7-A8AF-471B-8F3B-6BA588025D43}"/>
    <cellStyle name="Percent 7 4 2 2 2 2" xfId="11236" xr:uid="{B7689E9A-5641-4E49-9CA7-8E6A36D28F3B}"/>
    <cellStyle name="Percent 7 4 2 2 3" xfId="11237" xr:uid="{9031EDC0-23E4-4BB5-A1BD-C507AEC650E3}"/>
    <cellStyle name="Percent 7 4 2 2 4" xfId="11238" xr:uid="{F46CC066-8315-492A-AD5A-CB6350BCF4E6}"/>
    <cellStyle name="Percent 7 4 2 3" xfId="11239" xr:uid="{0690C453-41D6-4A70-9CFA-5F85283ED254}"/>
    <cellStyle name="Percent 7 4 2 3 2" xfId="11240" xr:uid="{E7A1CD4C-9FC3-4777-91BA-E4CC102B5433}"/>
    <cellStyle name="Percent 7 4 2 4" xfId="11241" xr:uid="{C0CF36CB-54B9-42F9-944E-E88649E345DD}"/>
    <cellStyle name="Percent 7 4 2 5" xfId="11242" xr:uid="{D17BC7E2-E73A-42B7-B6CD-E7A0C094735B}"/>
    <cellStyle name="Percent 7 4 3" xfId="11243" xr:uid="{C7070C90-0ABE-4F1A-B677-B083EC0E94AA}"/>
    <cellStyle name="Percent 7 4 3 2" xfId="11244" xr:uid="{093C80C9-70FB-40BA-9DD6-3B585A916C73}"/>
    <cellStyle name="Percent 7 4 3 2 2" xfId="11245" xr:uid="{AB36F3D9-C235-4465-90C1-9178DF5CBC2D}"/>
    <cellStyle name="Percent 7 4 3 3" xfId="11246" xr:uid="{5D17A6AB-36B9-413C-966D-E45F8B3DEBDF}"/>
    <cellStyle name="Percent 7 4 3 4" xfId="11247" xr:uid="{4F2F2320-B269-452A-9DC8-474F8ACABEF2}"/>
    <cellStyle name="Percent 7 4 4" xfId="11248" xr:uid="{291E84D8-5B1F-4C00-9A19-77086709A4D3}"/>
    <cellStyle name="Percent 7 4 4 2" xfId="11249" xr:uid="{19537C2E-C906-457C-845B-3A2512CC7D1F}"/>
    <cellStyle name="Percent 7 4 5" xfId="11250" xr:uid="{21C77AA1-AAC3-45C5-B81A-979BC17F6A7B}"/>
    <cellStyle name="Percent 7 4 6" xfId="11251" xr:uid="{466458B2-4150-4F52-A0A5-EF0282EF4EB4}"/>
    <cellStyle name="Percent 7 5" xfId="11252" xr:uid="{ACFEBECF-B854-4B30-8D74-D013662330E1}"/>
    <cellStyle name="Percent 7 5 2" xfId="11253" xr:uid="{D2738722-45E2-4A0A-8F21-82B990D145BA}"/>
    <cellStyle name="Percent 7 5 2 2" xfId="11254" xr:uid="{4F803939-BFF3-4F04-97DA-D5B98CCAAD3C}"/>
    <cellStyle name="Percent 7 5 2 2 2" xfId="11255" xr:uid="{56FB0923-AA2E-4ED7-B0AF-2CB75300C4ED}"/>
    <cellStyle name="Percent 7 5 2 3" xfId="11256" xr:uid="{9EE525B3-F20D-4A9F-AD5F-F2267C31CC16}"/>
    <cellStyle name="Percent 7 5 2 4" xfId="11257" xr:uid="{B84CB1D3-254C-4D46-AAB3-64104D47F70A}"/>
    <cellStyle name="Percent 7 5 3" xfId="11258" xr:uid="{C2CB006B-A26D-4D56-B486-122BA4F1DE9E}"/>
    <cellStyle name="Percent 7 5 3 2" xfId="11259" xr:uid="{D45ED9A4-2E83-461C-8514-1E9EA7607938}"/>
    <cellStyle name="Percent 7 5 4" xfId="11260" xr:uid="{C4A3460C-480B-47A2-937D-FF32DDFA5879}"/>
    <cellStyle name="Percent 7 5 5" xfId="11261" xr:uid="{3993BE1A-3854-48D1-8E70-ED117E471063}"/>
    <cellStyle name="Percent 7 6" xfId="11262" xr:uid="{AD937348-4A74-4B95-A8C1-D64BF5A3218F}"/>
    <cellStyle name="Percent 7 6 2" xfId="11263" xr:uid="{ACE1B1D0-EF27-4D02-9AD2-DE67CA307946}"/>
    <cellStyle name="Percent 7 6 2 2" xfId="11264" xr:uid="{57AEB1B4-6D3B-49D8-9E5C-40F11C0E4A61}"/>
    <cellStyle name="Percent 7 6 3" xfId="11265" xr:uid="{C909F090-D435-4E30-953F-872EF6938740}"/>
    <cellStyle name="Percent 7 6 4" xfId="11266" xr:uid="{40459C99-8DF4-423F-8051-716408DF0EE0}"/>
    <cellStyle name="Percent 7 7" xfId="11267" xr:uid="{15A99100-6DD5-4048-81B2-F9E9E801AD82}"/>
    <cellStyle name="Percent 7 8" xfId="11268" xr:uid="{B72E5013-2B94-41F5-BF50-97555769BD33}"/>
    <cellStyle name="Percent 7 8 2" xfId="11269" xr:uid="{2FAA07D9-E6DA-4A4B-865E-E05C07EED9C1}"/>
    <cellStyle name="Percent 7 8 2 2" xfId="11270" xr:uid="{DB0F7E48-6CC4-4450-AC70-227DA5BCA296}"/>
    <cellStyle name="Percent 7 8 3" xfId="11271" xr:uid="{EB8D0D9D-8B02-458A-B2FF-D4F13530AD15}"/>
    <cellStyle name="Percent 7 8 4" xfId="11272" xr:uid="{034E21FA-BF2B-43D0-B347-85BE6D8CBB2F}"/>
    <cellStyle name="Percent 7 9" xfId="11273" xr:uid="{777F0F91-9BF8-4056-993E-47360835E751}"/>
    <cellStyle name="Percent 7 9 2" xfId="11274" xr:uid="{3EFB9FE0-DEA8-40D3-B0BC-A4E2FD117352}"/>
    <cellStyle name="Percent 7 9 2 2" xfId="11275" xr:uid="{36285970-BCF1-481A-AF09-A3828300C609}"/>
    <cellStyle name="Percent 7 9 3" xfId="11276" xr:uid="{999C921A-CCE1-47F5-B2F2-BB96B5525AB3}"/>
    <cellStyle name="Percent 8" xfId="11277" xr:uid="{27A6C8BA-7281-4A4C-A62A-275E0C83F05A}"/>
    <cellStyle name="Percent 8 2" xfId="11278" xr:uid="{FE02573C-A641-4AD0-B3D0-D9EB154AD176}"/>
    <cellStyle name="Percent 9" xfId="11279" xr:uid="{F47E197E-F32B-4B66-82FB-69B8CCBCEAF2}"/>
    <cellStyle name="Percent 9 2" xfId="11280" xr:uid="{E0EBFC21-FB65-4D27-8634-536B34BDE1ED}"/>
    <cellStyle name="Priceheader" xfId="11281" xr:uid="{553C5014-5632-4FB8-926A-D3DD6F507257}"/>
    <cellStyle name="PSChar" xfId="11282" xr:uid="{E768F1DE-55CF-4065-9C1D-CBEC9D0E3905}"/>
    <cellStyle name="PSChar 2" xfId="11283" xr:uid="{04E2E523-F27A-4EA7-9454-D08B78D255EF}"/>
    <cellStyle name="PSChar 2 2" xfId="11284" xr:uid="{74BE1FFD-07CC-4094-B62F-DED628A9579B}"/>
    <cellStyle name="PSChar 3" xfId="11285" xr:uid="{15D00BC6-D319-4DF4-9B06-61F514CA9603}"/>
    <cellStyle name="PSChar 4" xfId="11286" xr:uid="{0B9A54F1-B0DA-4301-9DA1-883F4476FA7E}"/>
    <cellStyle name="PSChar 5" xfId="11287" xr:uid="{B441B4B3-1379-474A-ABEC-A0803F8348F0}"/>
    <cellStyle name="PSChar 6" xfId="11288" xr:uid="{36186462-687A-46C3-A20A-2BB794412460}"/>
    <cellStyle name="PSChar 7" xfId="11289" xr:uid="{0EBD667E-573D-4504-9FD1-8055B322C06F}"/>
    <cellStyle name="PSChar 8" xfId="11290" xr:uid="{AD5A325D-CFB1-4E1C-B3AF-67551B1D7F57}"/>
    <cellStyle name="PSDate" xfId="11291" xr:uid="{EFEEA00C-23F6-4088-94F4-ED937BB1DAAE}"/>
    <cellStyle name="PSDate 2" xfId="11292" xr:uid="{001012AE-EE4B-4D89-8BBE-E8A914A0DF72}"/>
    <cellStyle name="PSDate 2 2" xfId="11293" xr:uid="{11D3837A-4416-41B3-BC5C-C91769AD4120}"/>
    <cellStyle name="PSDate 3" xfId="11294" xr:uid="{CE7E8A1E-6AA2-4F33-95FA-9FBAA9DE93E1}"/>
    <cellStyle name="PSDate 4" xfId="11295" xr:uid="{8ED9A6DE-2997-411B-A38B-5A119915074E}"/>
    <cellStyle name="PSDate 5" xfId="11296" xr:uid="{863A1A66-5AEF-4167-8426-113ED82301AB}"/>
    <cellStyle name="PSDate 6" xfId="11297" xr:uid="{424A553D-6897-40EA-A283-FF691DADC2D8}"/>
    <cellStyle name="PSDate 7" xfId="11298" xr:uid="{48C78508-A0EC-4D52-B9A5-A85479AAB1E4}"/>
    <cellStyle name="PSDate 8" xfId="11299" xr:uid="{499D1D24-36B5-48CB-AB63-EE3E05263A2F}"/>
    <cellStyle name="PSDec" xfId="11300" xr:uid="{E45800D4-DE01-4288-A3DA-B3E0EB36FB37}"/>
    <cellStyle name="PSDec 2" xfId="11301" xr:uid="{E29BD720-AE6D-41A0-B1BF-BAC3337F3B25}"/>
    <cellStyle name="PSDec 2 2" xfId="11302" xr:uid="{18FB42BF-394F-41BB-94A8-7D61952BC114}"/>
    <cellStyle name="PSDec 3" xfId="11303" xr:uid="{A9BDBD17-5C07-4581-91A6-9F40A870F6D1}"/>
    <cellStyle name="PSDec 4" xfId="11304" xr:uid="{694A0DAE-5335-4F67-BAA6-B5D322132254}"/>
    <cellStyle name="PSDec 5" xfId="11305" xr:uid="{88788759-7001-464E-8DF1-48A7B46D0DAA}"/>
    <cellStyle name="PSDec 6" xfId="11306" xr:uid="{1825CA5D-8079-478A-86D2-3A099EFF9FB9}"/>
    <cellStyle name="PSDec 7" xfId="11307" xr:uid="{C388E773-5B9A-461B-9BED-8F6BA7BA5966}"/>
    <cellStyle name="PSDec 8" xfId="11308" xr:uid="{3F178581-06F1-4675-994A-8D4435FA3E32}"/>
    <cellStyle name="PSHeading" xfId="11309" xr:uid="{85C0F8BD-9602-4927-9164-699E2C099F5D}"/>
    <cellStyle name="PSHeading 2" xfId="11310" xr:uid="{607F62E1-DE3A-40FE-A5F1-671735D23392}"/>
    <cellStyle name="PSHeading 2 2" xfId="11311" xr:uid="{DECBD602-3451-4514-BDB6-BC9091DEC033}"/>
    <cellStyle name="PSHeading 3" xfId="11312" xr:uid="{DFA31EAD-51AE-4D9F-B1B0-993F704DFF41}"/>
    <cellStyle name="PSHeading 4" xfId="11313" xr:uid="{0C3645D8-8ABB-4C48-A4FD-B166EE671044}"/>
    <cellStyle name="PSHeading 5" xfId="11314" xr:uid="{2DC303DA-F2DD-4A7A-8378-87C04AE43273}"/>
    <cellStyle name="PSInt" xfId="11315" xr:uid="{7A28C734-5D7C-473F-A955-CDEB81E2180D}"/>
    <cellStyle name="PSInt 2" xfId="11316" xr:uid="{91AC2D73-A12A-4A70-98C3-FEE4232C7755}"/>
    <cellStyle name="PSInt 2 2" xfId="11317" xr:uid="{A3C9F7AB-796B-4CBA-A793-B4803DFFEDDD}"/>
    <cellStyle name="PSInt 3" xfId="11318" xr:uid="{A14B54CF-8439-416B-BD97-D1611F057494}"/>
    <cellStyle name="PSInt 4" xfId="11319" xr:uid="{730D5792-0939-4B1B-9DA0-C4AC95E19C4B}"/>
    <cellStyle name="PSInt 5" xfId="11320" xr:uid="{FB320C0A-9780-49F8-9F7A-300F7972869D}"/>
    <cellStyle name="PSInt 6" xfId="11321" xr:uid="{9CC73BB4-171E-41D7-BDAF-0498FF770940}"/>
    <cellStyle name="PSInt 7" xfId="11322" xr:uid="{0E1F6248-6AB9-4BE6-95B7-0D28D4663371}"/>
    <cellStyle name="PSInt 8" xfId="11323" xr:uid="{77E0E0ED-CC44-46BF-92EC-D553BE1B89FB}"/>
    <cellStyle name="PSSpacer" xfId="11324" xr:uid="{92F733EB-6DBD-4A60-849B-12351D9171F5}"/>
    <cellStyle name="PSSpacer 2" xfId="11325" xr:uid="{FE377B70-06CC-4F12-929D-C503D4C69884}"/>
    <cellStyle name="PSSpacer 2 2" xfId="11326" xr:uid="{67FE1AB8-2244-460E-BC02-9E5246CF61F5}"/>
    <cellStyle name="PSSpacer 3" xfId="11327" xr:uid="{E683522A-5C1D-4BEA-AF5E-6C892606AE89}"/>
    <cellStyle name="PSSpacer 4" xfId="11328" xr:uid="{72D824D6-CB45-44C6-85E6-5B8643122AB4}"/>
    <cellStyle name="PSSpacer 5" xfId="11329" xr:uid="{15E9C1D5-251B-4C08-9C03-2DD721A72E6B}"/>
    <cellStyle name="PSSpacer 6" xfId="11330" xr:uid="{EC007BF9-6783-4C88-A4E6-1316308D6A3A}"/>
    <cellStyle name="PSSpacer 7" xfId="11331" xr:uid="{82F65FF4-E7CA-4FB3-8748-B38423C732DA}"/>
    <cellStyle name="PSSpacer 8" xfId="11332" xr:uid="{955E3C6E-78BC-4DCA-AC2A-8022253E3F8E}"/>
    <cellStyle name="RevList" xfId="11333" xr:uid="{9C6358E0-5908-4AF3-9C57-4775642FDC67}"/>
    <cellStyle name="RISKbigPercent" xfId="11334" xr:uid="{7BBEAA3D-E82E-4ED6-96DC-5BB418FF0C33}"/>
    <cellStyle name="RISKbigPercent 10" xfId="11335" xr:uid="{B7D611AC-5738-4089-B074-BEE345FFA719}"/>
    <cellStyle name="RISKbigPercent 2" xfId="11336" xr:uid="{C4CD4A51-DF21-499A-B0FB-E530CF6ADE52}"/>
    <cellStyle name="RISKbigPercent 2 2" xfId="11337" xr:uid="{6C6254D7-6C04-4C4C-9403-F6A98E6D7856}"/>
    <cellStyle name="RISKbigPercent 2 2 2" xfId="11338" xr:uid="{EE423200-5823-4952-A8DD-8204DCAF62EF}"/>
    <cellStyle name="RISKbigPercent 2 2 3" xfId="11339" xr:uid="{7F457AB5-64E6-4F74-8827-AEB59FECC280}"/>
    <cellStyle name="RISKbigPercent 2 3" xfId="11340" xr:uid="{E64C8BCB-7ACA-434D-9B00-C30CCF6B6033}"/>
    <cellStyle name="RISKbigPercent 2 4" xfId="11341" xr:uid="{CB263F49-E169-41EC-A455-8D11E4C805C5}"/>
    <cellStyle name="RISKbigPercent 3" xfId="11342" xr:uid="{A67713B3-535D-4E28-9D27-9D76272B4FA3}"/>
    <cellStyle name="RISKbigPercent 3 2" xfId="11343" xr:uid="{52154BE4-3243-44EB-97C2-BB22C099B2C3}"/>
    <cellStyle name="RISKbigPercent 3 3" xfId="11344" xr:uid="{74F78F21-E01E-454E-8B66-F0BB3E4C3CE9}"/>
    <cellStyle name="RISKbigPercent 4" xfId="11345" xr:uid="{504F83FF-9FD6-47A3-8E85-9FCB67BB7C65}"/>
    <cellStyle name="RISKbigPercent 4 2" xfId="11346" xr:uid="{BD6585CF-1C5C-4D62-8D15-217C9085A82C}"/>
    <cellStyle name="RISKbigPercent 4 3" xfId="11347" xr:uid="{0EEB38F4-D122-44E1-86AC-85E10E3FA42B}"/>
    <cellStyle name="RISKbigPercent 5" xfId="11348" xr:uid="{6DCEAE8E-5D0B-4FEF-9C29-4524CB9903B2}"/>
    <cellStyle name="RISKbigPercent 5 2" xfId="11349" xr:uid="{EE13A9DB-3965-4656-9B3A-DEB7EA330F41}"/>
    <cellStyle name="RISKbigPercent 5 3" xfId="11350" xr:uid="{2BAD7FF6-CDE6-4F59-BFC6-E59C7308EB50}"/>
    <cellStyle name="RISKbigPercent 6" xfId="11351" xr:uid="{644516E5-E87F-4BD1-BEA5-DAA01379C504}"/>
    <cellStyle name="RISKbigPercent 6 2" xfId="11352" xr:uid="{D0C722EA-08B8-4B3E-B411-D4361917561D}"/>
    <cellStyle name="RISKbigPercent 6 3" xfId="11353" xr:uid="{201018B2-668D-4F6A-9AD2-6AC81213AEAE}"/>
    <cellStyle name="RISKbigPercent 7" xfId="11354" xr:uid="{2D514BD4-D24D-4EFF-A7C1-CA0572A46E11}"/>
    <cellStyle name="RISKbigPercent 7 2" xfId="11355" xr:uid="{A0DD3676-49E3-4745-BD42-1F70DA5F89F5}"/>
    <cellStyle name="RISKbigPercent 7 3" xfId="11356" xr:uid="{B44D2473-345A-41B8-93CA-A3E05680955A}"/>
    <cellStyle name="RISKbigPercent 8" xfId="11357" xr:uid="{632B0B41-7D76-4744-9A98-D4B74204D6DE}"/>
    <cellStyle name="RISKbigPercent 8 2" xfId="11358" xr:uid="{E5194502-02A6-4521-B26D-F6EBA48DDE78}"/>
    <cellStyle name="RISKbigPercent 8 3" xfId="11359" xr:uid="{55574720-8329-4493-A392-CDB2AFC17876}"/>
    <cellStyle name="RISKbigPercent 9" xfId="11360" xr:uid="{856C2A91-3D91-4844-B774-5DB4BFB75290}"/>
    <cellStyle name="RISKblandrEdge" xfId="11361" xr:uid="{F1FF6BC2-1D28-4F79-8319-FE933FE0A0D4}"/>
    <cellStyle name="RISKblandrEdge 10" xfId="11362" xr:uid="{C95980A9-FCA6-4249-9FAB-F6DF0E538C52}"/>
    <cellStyle name="RISKblandrEdge 2" xfId="11363" xr:uid="{9B330FCE-1483-4774-AF5F-6670666B99A4}"/>
    <cellStyle name="RISKblandrEdge 2 2" xfId="11364" xr:uid="{19274972-859C-43F1-8864-51CF86888313}"/>
    <cellStyle name="RISKblandrEdge 2 2 2" xfId="11365" xr:uid="{9BC5652F-0755-4E43-97C8-E90B3346AA29}"/>
    <cellStyle name="RISKblandrEdge 2 2 3" xfId="11366" xr:uid="{D1E55613-08D1-4143-843E-CF354F1CDB9E}"/>
    <cellStyle name="RISKblandrEdge 2 3" xfId="11367" xr:uid="{EA8A8B57-1322-491F-A914-F2E3A7BFE14D}"/>
    <cellStyle name="RISKblandrEdge 2 4" xfId="11368" xr:uid="{3E2A3576-9F7C-4F29-BF4F-96DEFC16F1AC}"/>
    <cellStyle name="RISKblandrEdge 3" xfId="11369" xr:uid="{C4D5E88D-127B-4DFB-BB32-7F91ABE1D3ED}"/>
    <cellStyle name="RISKblandrEdge 3 2" xfId="11370" xr:uid="{73265852-1305-4546-AA78-9D67E3D65F46}"/>
    <cellStyle name="RISKblandrEdge 3 3" xfId="11371" xr:uid="{B4D8EF7F-A825-4325-8365-E4F1D3722984}"/>
    <cellStyle name="RISKblandrEdge 4" xfId="11372" xr:uid="{D8CB5F4F-D6CE-441A-A1DE-18B485581A19}"/>
    <cellStyle name="RISKblandrEdge 4 2" xfId="11373" xr:uid="{C6EDFC7D-372C-4CA2-806B-441492865F44}"/>
    <cellStyle name="RISKblandrEdge 4 3" xfId="11374" xr:uid="{802D075A-F1D2-4103-97DF-BF2F50F96A25}"/>
    <cellStyle name="RISKblandrEdge 5" xfId="11375" xr:uid="{D0E7233A-F4BD-490C-B8AF-0903FAB2C38F}"/>
    <cellStyle name="RISKblandrEdge 5 2" xfId="11376" xr:uid="{38CDF2EB-4278-442B-AAD9-71FC5D558C13}"/>
    <cellStyle name="RISKblandrEdge 5 3" xfId="11377" xr:uid="{252B5CB8-9922-4071-9E83-AE18E35C0A70}"/>
    <cellStyle name="RISKblandrEdge 6" xfId="11378" xr:uid="{EBF67FCF-FB2D-4A77-9D2F-2C4ED713E841}"/>
    <cellStyle name="RISKblandrEdge 6 2" xfId="11379" xr:uid="{1F8E425D-464F-4979-858E-94ABE6A0EDDE}"/>
    <cellStyle name="RISKblandrEdge 6 3" xfId="11380" xr:uid="{1E5B3382-A9BF-4FF0-A2D7-A7D2120ACAAC}"/>
    <cellStyle name="RISKblandrEdge 7" xfId="11381" xr:uid="{CB8253BE-A6D1-49E2-94C0-6E9047AA09E0}"/>
    <cellStyle name="RISKblandrEdge 7 2" xfId="11382" xr:uid="{630E48F7-D518-419E-A48E-F1C3AC13EA72}"/>
    <cellStyle name="RISKblandrEdge 7 3" xfId="11383" xr:uid="{565B4D24-31E3-44C0-B47D-B4C7102A99C8}"/>
    <cellStyle name="RISKblandrEdge 8" xfId="11384" xr:uid="{82632F77-8F74-421C-949A-D93AE8E6B57D}"/>
    <cellStyle name="RISKblandrEdge 8 2" xfId="11385" xr:uid="{22C532F2-F676-4F90-A7F8-3B31F2A9D366}"/>
    <cellStyle name="RISKblandrEdge 8 3" xfId="11386" xr:uid="{7EAC7BF7-5184-4486-A2B9-4FBEFEE8C9CA}"/>
    <cellStyle name="RISKblandrEdge 9" xfId="11387" xr:uid="{5F175E70-AA26-4195-8481-EA7E32BC4748}"/>
    <cellStyle name="RISKblCorner" xfId="11388" xr:uid="{0315831D-0743-484D-A766-8B5B5AB09172}"/>
    <cellStyle name="RISKblCorner 10" xfId="11389" xr:uid="{18D31311-A88D-496F-A1D0-718345F75621}"/>
    <cellStyle name="RISKblCorner 2" xfId="11390" xr:uid="{19DC24A9-B4F4-446F-BA72-061C3E59B53E}"/>
    <cellStyle name="RISKblCorner 2 2" xfId="11391" xr:uid="{DD9298AE-1C6A-4581-82FB-E3B02115DEB7}"/>
    <cellStyle name="RISKblCorner 2 2 2" xfId="11392" xr:uid="{D02DCA8A-92C6-4234-92CD-B16399060978}"/>
    <cellStyle name="RISKblCorner 2 2 3" xfId="11393" xr:uid="{4BD81D09-5D43-46AC-92D4-54BCC224057D}"/>
    <cellStyle name="RISKblCorner 2 3" xfId="11394" xr:uid="{97040BB1-8A25-4E47-A5BD-256C2573CA92}"/>
    <cellStyle name="RISKblCorner 2 4" xfId="11395" xr:uid="{CF808239-A910-426D-A7E5-788D400AFF2E}"/>
    <cellStyle name="RISKblCorner 3" xfId="11396" xr:uid="{AE7C4BA8-3B57-4688-A777-87F5FFC5E943}"/>
    <cellStyle name="RISKblCorner 3 2" xfId="11397" xr:uid="{0315AD85-3C53-4372-83BC-DDB36C6A56C9}"/>
    <cellStyle name="RISKblCorner 3 3" xfId="11398" xr:uid="{43138B93-ADDF-460F-85A9-91019B94BED4}"/>
    <cellStyle name="RISKblCorner 4" xfId="11399" xr:uid="{8FEF03C3-5A84-49B3-AC7B-7FB8D5D21663}"/>
    <cellStyle name="RISKblCorner 4 2" xfId="11400" xr:uid="{62D01285-143F-4631-9895-CBE0D3219555}"/>
    <cellStyle name="RISKblCorner 4 3" xfId="11401" xr:uid="{9069CFAE-1766-4D1C-8A1B-20A39A0CFFB3}"/>
    <cellStyle name="RISKblCorner 5" xfId="11402" xr:uid="{5E667321-81A7-4E5F-81BC-C2C27B8D7BB8}"/>
    <cellStyle name="RISKblCorner 5 2" xfId="11403" xr:uid="{B02A2BDD-4AD8-49F2-BBB8-89B90B6065CE}"/>
    <cellStyle name="RISKblCorner 5 3" xfId="11404" xr:uid="{95614574-B21C-4F7D-BB65-18FC5E84E7BF}"/>
    <cellStyle name="RISKblCorner 6" xfId="11405" xr:uid="{6E275E41-40B8-4115-BA58-047CF90A0311}"/>
    <cellStyle name="RISKblCorner 6 2" xfId="11406" xr:uid="{8F4A4158-E1AC-4AB3-A3FA-CB2E5C80BFD5}"/>
    <cellStyle name="RISKblCorner 6 3" xfId="11407" xr:uid="{F24065B6-EADC-4571-AFE2-A55E3CCC5F60}"/>
    <cellStyle name="RISKblCorner 7" xfId="11408" xr:uid="{BD9EC18A-0AA7-4DFF-8978-270BB2CA5150}"/>
    <cellStyle name="RISKblCorner 7 2" xfId="11409" xr:uid="{6DAFF50D-F038-4758-B638-DEA4B47DB8F1}"/>
    <cellStyle name="RISKblCorner 7 3" xfId="11410" xr:uid="{D03181F2-D06A-4E0D-8FBA-1BC341A27FC2}"/>
    <cellStyle name="RISKblCorner 8" xfId="11411" xr:uid="{59F6828D-02D4-4AE8-86BF-6C12BF87535E}"/>
    <cellStyle name="RISKblCorner 8 2" xfId="11412" xr:uid="{3FDB0BE2-C174-45B9-AE71-A5D737B59906}"/>
    <cellStyle name="RISKblCorner 8 3" xfId="11413" xr:uid="{8DF08798-93E9-4932-96CE-108A0E38379D}"/>
    <cellStyle name="RISKblCorner 9" xfId="11414" xr:uid="{F1F30AD7-49AA-4339-BE8C-4C0DDAA537E8}"/>
    <cellStyle name="RISKbottomEdge" xfId="11415" xr:uid="{4DA4DF4E-F01D-48C2-9356-5696192FC3B6}"/>
    <cellStyle name="RISKbottomEdge 10" xfId="11416" xr:uid="{EE84C61D-C2C9-48DB-9BBB-B3B641CF1E63}"/>
    <cellStyle name="RISKbottomEdge 2" xfId="11417" xr:uid="{3B419752-41A1-4636-8808-2704BC080EA9}"/>
    <cellStyle name="RISKbottomEdge 2 2" xfId="11418" xr:uid="{427040D0-9241-4991-9E71-53496EDDB7FA}"/>
    <cellStyle name="RISKbottomEdge 2 2 2" xfId="11419" xr:uid="{E1824735-F390-47BF-BF79-34824147204A}"/>
    <cellStyle name="RISKbottomEdge 2 2 3" xfId="11420" xr:uid="{6531767D-5F56-46C7-99FC-82F9570EEF46}"/>
    <cellStyle name="RISKbottomEdge 2 3" xfId="11421" xr:uid="{E9D63756-0DF6-4AED-962E-37BC9F08163F}"/>
    <cellStyle name="RISKbottomEdge 2 4" xfId="11422" xr:uid="{9885B05C-E589-485F-8423-9E19DD1424AB}"/>
    <cellStyle name="RISKbottomEdge 3" xfId="11423" xr:uid="{865DDEA5-AB76-4583-BF63-91AEEEB8F147}"/>
    <cellStyle name="RISKbottomEdge 3 2" xfId="11424" xr:uid="{8BD77E24-5C7E-415E-901D-12AD819D31B1}"/>
    <cellStyle name="RISKbottomEdge 3 3" xfId="11425" xr:uid="{A803E7FE-2CC1-4C0D-9235-F93B50A5770D}"/>
    <cellStyle name="RISKbottomEdge 4" xfId="11426" xr:uid="{38699A0A-BE4C-4336-A5D2-FCFA5F284FE6}"/>
    <cellStyle name="RISKbottomEdge 4 2" xfId="11427" xr:uid="{4F24765D-C585-4DC0-BFB4-40A9933A86DF}"/>
    <cellStyle name="RISKbottomEdge 4 3" xfId="11428" xr:uid="{0D0BB406-5BDE-4425-A718-F89E52020936}"/>
    <cellStyle name="RISKbottomEdge 5" xfId="11429" xr:uid="{BDDCFE3C-8332-4212-97A2-48A8A12DC8CA}"/>
    <cellStyle name="RISKbottomEdge 5 2" xfId="11430" xr:uid="{70C12513-6431-40B5-8022-DD19BF357E1C}"/>
    <cellStyle name="RISKbottomEdge 5 3" xfId="11431" xr:uid="{718ED2C7-CC4B-4BFF-9DDE-7EA3C5B9CACF}"/>
    <cellStyle name="RISKbottomEdge 6" xfId="11432" xr:uid="{21386F10-76C6-4FB1-AEC5-112E1E76F14A}"/>
    <cellStyle name="RISKbottomEdge 6 2" xfId="11433" xr:uid="{BE273344-1414-4B25-9F01-A5EC0E6BDFC2}"/>
    <cellStyle name="RISKbottomEdge 6 3" xfId="11434" xr:uid="{D8D47A67-418A-483F-BD18-02438F54F571}"/>
    <cellStyle name="RISKbottomEdge 7" xfId="11435" xr:uid="{480D1872-2EB4-43FE-B844-B77BA3964899}"/>
    <cellStyle name="RISKbottomEdge 7 2" xfId="11436" xr:uid="{F6ACAFB4-164D-4532-A9B0-C10D45323AF9}"/>
    <cellStyle name="RISKbottomEdge 7 3" xfId="11437" xr:uid="{C10344D8-4FDE-4908-B2DF-43508EEA44D9}"/>
    <cellStyle name="RISKbottomEdge 8" xfId="11438" xr:uid="{BE3C50ED-639C-4583-83B4-4F4DBF30B17A}"/>
    <cellStyle name="RISKbottomEdge 8 2" xfId="11439" xr:uid="{EB96846C-F0BC-47C5-A5F0-16003E01A5D9}"/>
    <cellStyle name="RISKbottomEdge 8 3" xfId="11440" xr:uid="{D725ABAE-9624-4344-AEC1-188F44424812}"/>
    <cellStyle name="RISKbottomEdge 9" xfId="11441" xr:uid="{4B274B40-86AB-4E2E-95CF-2D69AAE4DF8B}"/>
    <cellStyle name="RISKbrCorner" xfId="11442" xr:uid="{099B8CE9-2024-4706-81FA-2F333F28DFB9}"/>
    <cellStyle name="RISKbrCorner 10" xfId="11443" xr:uid="{1C9F107A-276E-4521-9DD3-A5B0A76EB419}"/>
    <cellStyle name="RISKbrCorner 2" xfId="11444" xr:uid="{54CA9C69-E932-46BA-908C-A8A743212B63}"/>
    <cellStyle name="RISKbrCorner 2 2" xfId="11445" xr:uid="{67178E45-7D9B-427E-8DAE-9D21886FDE61}"/>
    <cellStyle name="RISKbrCorner 2 2 2" xfId="11446" xr:uid="{942259C2-DA40-4A0E-977A-FE19C6229315}"/>
    <cellStyle name="RISKbrCorner 2 2 3" xfId="11447" xr:uid="{15ADA279-67FF-4E21-B0A0-DFFF59F05C87}"/>
    <cellStyle name="RISKbrCorner 2 3" xfId="11448" xr:uid="{73517FD2-F430-4D2A-A262-0A2B2519C065}"/>
    <cellStyle name="RISKbrCorner 2 4" xfId="11449" xr:uid="{8CE5707B-0439-48A9-B3F6-3F75004885E7}"/>
    <cellStyle name="RISKbrCorner 3" xfId="11450" xr:uid="{878EA39E-862B-48A8-849F-C8C4092D9E5A}"/>
    <cellStyle name="RISKbrCorner 3 2" xfId="11451" xr:uid="{6E8EE00F-13AA-42AA-8CEA-E811C9B5DABF}"/>
    <cellStyle name="RISKbrCorner 3 3" xfId="11452" xr:uid="{B888E97C-B0ED-46BF-841B-BA929740F8AE}"/>
    <cellStyle name="RISKbrCorner 4" xfId="11453" xr:uid="{8363FEB0-94F7-4597-AF94-A058ED7E0A7C}"/>
    <cellStyle name="RISKbrCorner 4 2" xfId="11454" xr:uid="{B3CF0110-BD3F-43D6-B72A-C4119AA25967}"/>
    <cellStyle name="RISKbrCorner 4 3" xfId="11455" xr:uid="{50E9DC3A-E77E-4519-AC11-CDA1497FC6F1}"/>
    <cellStyle name="RISKbrCorner 5" xfId="11456" xr:uid="{867C1C36-9A0A-4367-B153-520277F6C8D6}"/>
    <cellStyle name="RISKbrCorner 5 2" xfId="11457" xr:uid="{8A5C41F7-16B7-411B-BDCC-E2215030E427}"/>
    <cellStyle name="RISKbrCorner 5 3" xfId="11458" xr:uid="{A344A5A6-5E3E-487E-A710-492CD666C8EB}"/>
    <cellStyle name="RISKbrCorner 6" xfId="11459" xr:uid="{0C3EC042-AF9E-4336-BC0E-C866DE312414}"/>
    <cellStyle name="RISKbrCorner 6 2" xfId="11460" xr:uid="{9215DF32-663B-4F93-8B83-2CAE3E0CE14D}"/>
    <cellStyle name="RISKbrCorner 6 3" xfId="11461" xr:uid="{A76459E2-3F02-4C21-854B-1D7F8FA4B11A}"/>
    <cellStyle name="RISKbrCorner 7" xfId="11462" xr:uid="{764A07AB-7607-481C-B6BD-9F241CC82F1A}"/>
    <cellStyle name="RISKbrCorner 7 2" xfId="11463" xr:uid="{8FBC577D-EA05-4759-8CDD-DE2D364E646D}"/>
    <cellStyle name="RISKbrCorner 7 3" xfId="11464" xr:uid="{1B69C9AF-DE28-4D25-8954-5310CEEF1927}"/>
    <cellStyle name="RISKbrCorner 8" xfId="11465" xr:uid="{A52DCCEA-9DE7-4969-B599-1143D5947969}"/>
    <cellStyle name="RISKbrCorner 8 2" xfId="11466" xr:uid="{678C1E5C-BD21-46CF-AFD4-7C846073A46E}"/>
    <cellStyle name="RISKbrCorner 8 3" xfId="11467" xr:uid="{B0605EDB-C37A-487D-935D-561D19972440}"/>
    <cellStyle name="RISKbrCorner 9" xfId="11468" xr:uid="{9CE90CE1-F183-48F2-B3B6-D33A0525DB70}"/>
    <cellStyle name="RISKdarkBoxed" xfId="11469" xr:uid="{FDA5DA87-011C-474F-B362-55F1BAD3396E}"/>
    <cellStyle name="RISKdarkBoxed 10" xfId="11470" xr:uid="{C40F1E52-E642-4A8D-8E58-A8D8495655B9}"/>
    <cellStyle name="RISKdarkBoxed 2" xfId="11471" xr:uid="{ACCF3D52-4DAB-4A8D-ADCA-84DEDE9C5A05}"/>
    <cellStyle name="RISKdarkBoxed 2 2" xfId="11472" xr:uid="{33D3CD8D-0763-4E19-8181-E656F31E458F}"/>
    <cellStyle name="RISKdarkBoxed 2 2 2" xfId="11473" xr:uid="{4818890C-7834-4435-B19A-828743D0546F}"/>
    <cellStyle name="RISKdarkBoxed 2 2 3" xfId="11474" xr:uid="{361A3466-349A-4B6C-8B9E-AC83B49FB0DB}"/>
    <cellStyle name="RISKdarkBoxed 2 3" xfId="11475" xr:uid="{27AB8939-4141-4A8F-BE74-5615277F840B}"/>
    <cellStyle name="RISKdarkBoxed 2 4" xfId="11476" xr:uid="{0668F85C-8DF5-47EE-8145-A71A2E9B590A}"/>
    <cellStyle name="RISKdarkBoxed 3" xfId="11477" xr:uid="{730B1F47-8325-4318-81FA-39DE2D7AA36D}"/>
    <cellStyle name="RISKdarkBoxed 3 2" xfId="11478" xr:uid="{3D8A2820-BD3B-4D0D-8336-902C95B7CF38}"/>
    <cellStyle name="RISKdarkBoxed 3 3" xfId="11479" xr:uid="{669A6CBC-3C2A-4790-9607-B170BED18E11}"/>
    <cellStyle name="RISKdarkBoxed 4" xfId="11480" xr:uid="{0487C8DD-1264-4E80-9E18-B9ACBA43BB0E}"/>
    <cellStyle name="RISKdarkBoxed 4 2" xfId="11481" xr:uid="{228BE90C-F98C-438D-B493-CC5650E6EA9B}"/>
    <cellStyle name="RISKdarkBoxed 4 3" xfId="11482" xr:uid="{02C27A40-F0E4-4594-B703-CF5FFD865F5F}"/>
    <cellStyle name="RISKdarkBoxed 5" xfId="11483" xr:uid="{395D0026-19F2-44A6-B558-7C11E66A4AEC}"/>
    <cellStyle name="RISKdarkBoxed 5 2" xfId="11484" xr:uid="{9ED655C5-80D7-4CAC-8DA1-8F94D842FF07}"/>
    <cellStyle name="RISKdarkBoxed 5 3" xfId="11485" xr:uid="{DD672705-7715-4365-BC7E-2E65036CDE78}"/>
    <cellStyle name="RISKdarkBoxed 6" xfId="11486" xr:uid="{2E5B8587-15E1-4E1D-A9A3-53962CD479CA}"/>
    <cellStyle name="RISKdarkBoxed 6 2" xfId="11487" xr:uid="{9EC88979-026F-4100-A288-D1589BC40262}"/>
    <cellStyle name="RISKdarkBoxed 6 3" xfId="11488" xr:uid="{DE426A95-12E9-446A-9C68-5A1B1A91E5FE}"/>
    <cellStyle name="RISKdarkBoxed 7" xfId="11489" xr:uid="{CB4C159F-42E3-4FEF-9ABE-C72DA72C58C0}"/>
    <cellStyle name="RISKdarkBoxed 7 2" xfId="11490" xr:uid="{D815610C-73EC-4FE1-8A6E-3F0CEFB23C39}"/>
    <cellStyle name="RISKdarkBoxed 7 3" xfId="11491" xr:uid="{C93BC27C-C13F-4322-B110-A05043C945B7}"/>
    <cellStyle name="RISKdarkBoxed 8" xfId="11492" xr:uid="{E7AA1D25-A8D1-486C-9EE2-E81E4E5E8092}"/>
    <cellStyle name="RISKdarkBoxed 8 2" xfId="11493" xr:uid="{BD48B994-FAC5-4BDE-B293-162C140D6BA1}"/>
    <cellStyle name="RISKdarkBoxed 8 3" xfId="11494" xr:uid="{9D7CF053-8CF1-496C-AFA2-8A09BE8D1DF1}"/>
    <cellStyle name="RISKdarkBoxed 9" xfId="11495" xr:uid="{0F2FEC83-A306-4EED-963F-9FD29BD7E6EF}"/>
    <cellStyle name="RISKdarkShade" xfId="11496" xr:uid="{C91EB576-1E01-47D5-BF45-96C388612595}"/>
    <cellStyle name="RISKdarkShade 10" xfId="11497" xr:uid="{C0FA16A6-E47E-4428-89AB-E76917097972}"/>
    <cellStyle name="RISKdarkShade 2" xfId="11498" xr:uid="{3995113A-3554-4824-A7E3-4F1A071997C0}"/>
    <cellStyle name="RISKdarkShade 2 2" xfId="11499" xr:uid="{860C1EBC-CEA2-4EAF-967E-0BC3845EAD60}"/>
    <cellStyle name="RISKdarkShade 2 2 2" xfId="11500" xr:uid="{C3995F0D-C932-41C6-861F-B9267A2623EE}"/>
    <cellStyle name="RISKdarkShade 2 2 3" xfId="11501" xr:uid="{2454CDFE-2312-4C7E-9EE4-CE0FA4DDFEC3}"/>
    <cellStyle name="RISKdarkShade 2 3" xfId="11502" xr:uid="{6B88687D-E9A5-4CD7-A30E-46B5C2506ED5}"/>
    <cellStyle name="RISKdarkShade 2 4" xfId="11503" xr:uid="{DBBE22D5-A52E-4A99-9BE3-097F2F47CD52}"/>
    <cellStyle name="RISKdarkShade 3" xfId="11504" xr:uid="{B6B03A45-14B0-43CB-8F96-471E13EE252B}"/>
    <cellStyle name="RISKdarkShade 3 2" xfId="11505" xr:uid="{98B605DA-A6CF-400D-BE6E-E9D7790F1F69}"/>
    <cellStyle name="RISKdarkShade 3 3" xfId="11506" xr:uid="{B48FDD46-1B63-48AA-B41D-D580AFF97E35}"/>
    <cellStyle name="RISKdarkShade 4" xfId="11507" xr:uid="{7358D075-682A-4763-BED4-C200D09E34DD}"/>
    <cellStyle name="RISKdarkShade 4 2" xfId="11508" xr:uid="{1983FC1F-96B3-4BEC-9761-863E8D663859}"/>
    <cellStyle name="RISKdarkShade 4 3" xfId="11509" xr:uid="{EE998063-FF2F-4BE1-8267-6C4A849E7385}"/>
    <cellStyle name="RISKdarkShade 5" xfId="11510" xr:uid="{45902837-A830-4C5D-B6E4-4E6468139A5B}"/>
    <cellStyle name="RISKdarkShade 5 2" xfId="11511" xr:uid="{378CA85D-8736-4584-8955-01C18518E753}"/>
    <cellStyle name="RISKdarkShade 5 3" xfId="11512" xr:uid="{C106EEA7-598F-4F37-8198-67813AC891DA}"/>
    <cellStyle name="RISKdarkShade 6" xfId="11513" xr:uid="{EA08286F-B1E9-4579-8DB6-A81E813B3083}"/>
    <cellStyle name="RISKdarkShade 6 2" xfId="11514" xr:uid="{C067CA93-ABB6-45CA-A1D6-B8370D1A1FB4}"/>
    <cellStyle name="RISKdarkShade 6 3" xfId="11515" xr:uid="{808B1D13-8434-4757-A2F6-3610E8684260}"/>
    <cellStyle name="RISKdarkShade 7" xfId="11516" xr:uid="{D1CD824A-114B-46D4-ACB6-A62831841A04}"/>
    <cellStyle name="RISKdarkShade 7 2" xfId="11517" xr:uid="{A90CBA3E-1A34-4EB0-805B-364A92FA45D5}"/>
    <cellStyle name="RISKdarkShade 7 3" xfId="11518" xr:uid="{95CCC159-E265-4BD3-AEAF-F7132EF1587A}"/>
    <cellStyle name="RISKdarkShade 8" xfId="11519" xr:uid="{82722AC7-08E2-47E6-A855-A311AC5C80C8}"/>
    <cellStyle name="RISKdarkShade 8 2" xfId="11520" xr:uid="{EAC0A3A3-550A-4AAA-8EE8-F830ADE67459}"/>
    <cellStyle name="RISKdarkShade 8 3" xfId="11521" xr:uid="{570E370D-C239-4408-B7F4-B68BFFF75DF5}"/>
    <cellStyle name="RISKdarkShade 9" xfId="11522" xr:uid="{AB7D3FD0-6C42-4682-B54E-FF9EAB7ACDCD}"/>
    <cellStyle name="RISKdbottomEdge" xfId="11523" xr:uid="{F23561EA-BC4B-41B9-B30D-B5295B0D9349}"/>
    <cellStyle name="RISKdbottomEdge 10" xfId="11524" xr:uid="{D37B9BE4-81DD-48A6-B802-9114B5AD38F5}"/>
    <cellStyle name="RISKdbottomEdge 2" xfId="11525" xr:uid="{F0AD3A7F-7D0D-4C9D-AF1D-A0726EC3EB66}"/>
    <cellStyle name="RISKdbottomEdge 2 2" xfId="11526" xr:uid="{0D2375B4-61AE-41A4-ABDF-976E58B0C2AA}"/>
    <cellStyle name="RISKdbottomEdge 2 2 2" xfId="11527" xr:uid="{162F67E7-66D3-4AA8-981B-CF9EE23F0BF0}"/>
    <cellStyle name="RISKdbottomEdge 2 2 3" xfId="11528" xr:uid="{C739A916-7F62-4A72-92C3-D7C8E4371BEA}"/>
    <cellStyle name="RISKdbottomEdge 2 3" xfId="11529" xr:uid="{ACB6AA91-5426-469B-AD1A-C239BFEE06EB}"/>
    <cellStyle name="RISKdbottomEdge 2 4" xfId="11530" xr:uid="{3E330824-FF98-4517-B2BB-4D6DA50D69F9}"/>
    <cellStyle name="RISKdbottomEdge 3" xfId="11531" xr:uid="{17C84C94-C49D-445C-A3BA-E709BAA61DF3}"/>
    <cellStyle name="RISKdbottomEdge 3 2" xfId="11532" xr:uid="{DFB1CAE7-B893-4624-97F0-AD7F5E63B64F}"/>
    <cellStyle name="RISKdbottomEdge 3 3" xfId="11533" xr:uid="{87E67841-8ABF-4847-8160-0C6CA06A00BB}"/>
    <cellStyle name="RISKdbottomEdge 4" xfId="11534" xr:uid="{CCBEE1C2-C8D5-4BFC-8B45-49D4402A5F7E}"/>
    <cellStyle name="RISKdbottomEdge 4 2" xfId="11535" xr:uid="{15499A97-3EEC-4968-81A5-F20362D79AAE}"/>
    <cellStyle name="RISKdbottomEdge 4 3" xfId="11536" xr:uid="{CC0C7E45-FA69-4BF9-A7AC-21A0227C7A5D}"/>
    <cellStyle name="RISKdbottomEdge 5" xfId="11537" xr:uid="{F1A34A04-F751-4B3A-AAB8-13423970395B}"/>
    <cellStyle name="RISKdbottomEdge 5 2" xfId="11538" xr:uid="{4F2EB1F4-39AD-4719-AA03-482DE17A86B9}"/>
    <cellStyle name="RISKdbottomEdge 5 3" xfId="11539" xr:uid="{7B8EEB86-B7CF-4A79-907A-4F24BC55BA99}"/>
    <cellStyle name="RISKdbottomEdge 6" xfId="11540" xr:uid="{4AE2CE62-F4B8-442A-AC4A-012A98C4D202}"/>
    <cellStyle name="RISKdbottomEdge 6 2" xfId="11541" xr:uid="{0C4A232D-974B-47C3-9BC1-6590C7154C48}"/>
    <cellStyle name="RISKdbottomEdge 6 3" xfId="11542" xr:uid="{E9948C7A-6F64-4F84-9579-10BA5180AA31}"/>
    <cellStyle name="RISKdbottomEdge 7" xfId="11543" xr:uid="{E4C498F6-2BF9-43E9-9855-A0E91AD97EA8}"/>
    <cellStyle name="RISKdbottomEdge 7 2" xfId="11544" xr:uid="{D83E1FEB-9314-4FC2-BF75-BB7579A991D0}"/>
    <cellStyle name="RISKdbottomEdge 7 3" xfId="11545" xr:uid="{0342A9EF-39F7-4EFC-BC6E-57637A368080}"/>
    <cellStyle name="RISKdbottomEdge 8" xfId="11546" xr:uid="{9CAD5A15-2EDC-45B0-9B99-EF9BEB691542}"/>
    <cellStyle name="RISKdbottomEdge 8 2" xfId="11547" xr:uid="{1FCCE6D6-C198-4DF5-B945-7251892410F2}"/>
    <cellStyle name="RISKdbottomEdge 8 3" xfId="11548" xr:uid="{F7758FE7-94CD-4EC2-B801-E821D03273FE}"/>
    <cellStyle name="RISKdbottomEdge 9" xfId="11549" xr:uid="{D18003D0-CDD4-4602-8B36-530E4F657601}"/>
    <cellStyle name="RISKdrightEdge" xfId="11550" xr:uid="{F9A27EA0-A32C-489E-B499-D022B66C2149}"/>
    <cellStyle name="RISKdrightEdge 10" xfId="11551" xr:uid="{5D5B2988-E251-4D1C-B27B-5DFDAA12D007}"/>
    <cellStyle name="RISKdrightEdge 2" xfId="11552" xr:uid="{B4CF26F3-EE25-4A26-A77E-5C00C7624D0E}"/>
    <cellStyle name="RISKdrightEdge 2 2" xfId="11553" xr:uid="{06F952DC-DDF6-4C54-83D5-897F32472563}"/>
    <cellStyle name="RISKdrightEdge 2 2 2" xfId="11554" xr:uid="{0718FE42-F0C8-4D6A-B898-102ECC63F474}"/>
    <cellStyle name="RISKdrightEdge 2 2 3" xfId="11555" xr:uid="{AF16BC69-A204-45CF-95AF-EE3534E5551A}"/>
    <cellStyle name="RISKdrightEdge 2 3" xfId="11556" xr:uid="{702AC506-B1BA-449C-8DE1-46FE4B6BD7D1}"/>
    <cellStyle name="RISKdrightEdge 2 4" xfId="11557" xr:uid="{1651F24A-272D-4335-91E6-0392CC7C37B8}"/>
    <cellStyle name="RISKdrightEdge 3" xfId="11558" xr:uid="{A5B94704-F655-4081-93FB-8CB9C0713F7E}"/>
    <cellStyle name="RISKdrightEdge 3 2" xfId="11559" xr:uid="{B912CD91-3389-4B2C-86F6-5A4FB56D4048}"/>
    <cellStyle name="RISKdrightEdge 3 3" xfId="11560" xr:uid="{D7647C49-F052-436E-979A-AB0674587106}"/>
    <cellStyle name="RISKdrightEdge 4" xfId="11561" xr:uid="{4C11E6B6-0790-4E19-B17D-A2665ABF13EC}"/>
    <cellStyle name="RISKdrightEdge 4 2" xfId="11562" xr:uid="{09140921-221B-4286-8EB7-2B6BC603471F}"/>
    <cellStyle name="RISKdrightEdge 4 3" xfId="11563" xr:uid="{F1A2CF56-66F8-42B3-94BC-5363B72091A6}"/>
    <cellStyle name="RISKdrightEdge 5" xfId="11564" xr:uid="{8A5223A5-6DB8-4120-A696-E7A71F8DADAC}"/>
    <cellStyle name="RISKdrightEdge 5 2" xfId="11565" xr:uid="{B7F225B3-476B-4352-945D-7EAE7F4CAB5A}"/>
    <cellStyle name="RISKdrightEdge 5 3" xfId="11566" xr:uid="{C94254B8-43F1-4421-B0AE-B0E0E7FED4F5}"/>
    <cellStyle name="RISKdrightEdge 6" xfId="11567" xr:uid="{69C4BB19-9208-4C77-A3DD-5CCA64E1FA73}"/>
    <cellStyle name="RISKdrightEdge 6 2" xfId="11568" xr:uid="{C8C1E51D-A7A4-48B4-BF83-6C01FF0E8083}"/>
    <cellStyle name="RISKdrightEdge 6 3" xfId="11569" xr:uid="{C894712D-1E12-4DF5-AB61-A8C428C9F24A}"/>
    <cellStyle name="RISKdrightEdge 7" xfId="11570" xr:uid="{7AC69007-A70A-4963-B962-B42D26A7C7B6}"/>
    <cellStyle name="RISKdrightEdge 7 2" xfId="11571" xr:uid="{435E7448-2809-451F-818E-7ED09DF0DF72}"/>
    <cellStyle name="RISKdrightEdge 7 3" xfId="11572" xr:uid="{A70DCCAE-BB01-43CD-8255-58D93657376A}"/>
    <cellStyle name="RISKdrightEdge 8" xfId="11573" xr:uid="{FECDF382-B980-4AC7-B154-034A93035145}"/>
    <cellStyle name="RISKdrightEdge 8 2" xfId="11574" xr:uid="{A5257168-07D4-41E4-8C59-2D6FD414351E}"/>
    <cellStyle name="RISKdrightEdge 8 3" xfId="11575" xr:uid="{B3D7BBC2-748D-460B-BC5D-49B237162122}"/>
    <cellStyle name="RISKdrightEdge 9" xfId="11576" xr:uid="{F6E58168-B40B-4F17-B1D9-E6B825DBCB37}"/>
    <cellStyle name="RISKdurationTime" xfId="11577" xr:uid="{25303E50-F724-412A-8E1F-F423342FEF81}"/>
    <cellStyle name="RISKdurationTime 10" xfId="11578" xr:uid="{0D7C2149-647F-4899-8245-ECC5833ECE24}"/>
    <cellStyle name="RISKdurationTime 2" xfId="11579" xr:uid="{AD324117-7073-4A7C-8819-2D70BA959297}"/>
    <cellStyle name="RISKdurationTime 2 2" xfId="11580" xr:uid="{EE6E3025-4A3C-4C69-943F-0297288A021C}"/>
    <cellStyle name="RISKdurationTime 2 2 2" xfId="11581" xr:uid="{EB7F0C58-0FB7-4159-9E2F-77EA7409F368}"/>
    <cellStyle name="RISKdurationTime 2 2 3" xfId="11582" xr:uid="{4D6A97D8-E9D0-46CA-841F-2962C5734FE4}"/>
    <cellStyle name="RISKdurationTime 2 3" xfId="11583" xr:uid="{DED90140-D59C-42AC-AC4C-12E4B034DB93}"/>
    <cellStyle name="RISKdurationTime 2 4" xfId="11584" xr:uid="{DAA21958-6F7D-4933-B496-92233A7F0B82}"/>
    <cellStyle name="RISKdurationTime 3" xfId="11585" xr:uid="{3A891D42-9619-4729-BB9F-DCBA7B93D652}"/>
    <cellStyle name="RISKdurationTime 3 2" xfId="11586" xr:uid="{9F18CC65-8F7C-48B8-BAC9-9A217C2FC30B}"/>
    <cellStyle name="RISKdurationTime 3 3" xfId="11587" xr:uid="{2B046483-B27F-4D7C-B1F5-88FE695CB6EF}"/>
    <cellStyle name="RISKdurationTime 4" xfId="11588" xr:uid="{75BEABD9-EFF3-49D0-AD22-B03FB2031730}"/>
    <cellStyle name="RISKdurationTime 4 2" xfId="11589" xr:uid="{68231151-CAE1-40FA-9149-0E4608ADA4FC}"/>
    <cellStyle name="RISKdurationTime 4 3" xfId="11590" xr:uid="{CBB3C019-6D8F-4679-BA7F-101A864327E8}"/>
    <cellStyle name="RISKdurationTime 5" xfId="11591" xr:uid="{80C9E9A1-19FC-4E8C-B83B-2E0421BC8FBA}"/>
    <cellStyle name="RISKdurationTime 5 2" xfId="11592" xr:uid="{71264284-DFCA-4300-B844-C35A45B445F5}"/>
    <cellStyle name="RISKdurationTime 5 3" xfId="11593" xr:uid="{59DDCA87-0475-40C8-888E-49C31DB9403C}"/>
    <cellStyle name="RISKdurationTime 6" xfId="11594" xr:uid="{3070A052-7C65-42F8-BF2E-2BDCE272A61A}"/>
    <cellStyle name="RISKdurationTime 6 2" xfId="11595" xr:uid="{4F0A6428-6A8D-4D33-AA0F-A18AFAE7D9AC}"/>
    <cellStyle name="RISKdurationTime 6 3" xfId="11596" xr:uid="{4E3AE091-315A-4C42-9B0A-1DFFF3EC52B3}"/>
    <cellStyle name="RISKdurationTime 7" xfId="11597" xr:uid="{CA3B0146-EEAC-4A6E-AC85-FBF011C79A42}"/>
    <cellStyle name="RISKdurationTime 7 2" xfId="11598" xr:uid="{98C1BD0A-3437-4B4B-A159-E95BF450D799}"/>
    <cellStyle name="RISKdurationTime 7 3" xfId="11599" xr:uid="{A6E92B34-FAB8-43CB-8F7C-4E12D0FAAF05}"/>
    <cellStyle name="RISKdurationTime 8" xfId="11600" xr:uid="{FE9C4C77-646A-44F5-A1F3-28C6AFE87A2C}"/>
    <cellStyle name="RISKdurationTime 8 2" xfId="11601" xr:uid="{4FAD82A7-71AC-4F6A-8B77-6F6ED79E4817}"/>
    <cellStyle name="RISKdurationTime 8 3" xfId="11602" xr:uid="{9D6E7579-C024-4F71-B96C-E4472907C0DF}"/>
    <cellStyle name="RISKdurationTime 9" xfId="11603" xr:uid="{0500B285-0B35-417F-BA9D-5F0CA8325D36}"/>
    <cellStyle name="RISKinNumber" xfId="11604" xr:uid="{B5813077-4556-4EAD-84B0-ABB0BC54069A}"/>
    <cellStyle name="RISKinNumber 2" xfId="11605" xr:uid="{8CE05FF3-E884-4BB5-89B2-BF1F19D075B5}"/>
    <cellStyle name="RISKinNumber 2 2" xfId="11606" xr:uid="{767C6B68-F38D-4E97-81B0-C26C487024C5}"/>
    <cellStyle name="RISKinNumber 3" xfId="11607" xr:uid="{116DC8E9-F7CA-444B-9100-6CEA22EA301A}"/>
    <cellStyle name="RISKinNumber 4" xfId="11608" xr:uid="{97EDFFA2-F964-4BA7-BCAD-2CB446C6A9C0}"/>
    <cellStyle name="RISKinNumber 5" xfId="11609" xr:uid="{CC167930-39D3-4C00-A07D-1EAE706726F1}"/>
    <cellStyle name="RISKinNumber 6" xfId="11610" xr:uid="{6398EC61-A36A-4CDD-A1E7-99E69C725B56}"/>
    <cellStyle name="RISKinNumber 7" xfId="11611" xr:uid="{2A1BFE4E-1D44-49F8-9DEF-12C9E4BBFF34}"/>
    <cellStyle name="RISKinNumber 8" xfId="11612" xr:uid="{E8EBD7C8-14E2-4C9C-905E-581CCD365D53}"/>
    <cellStyle name="RISKlandrEdge" xfId="11613" xr:uid="{D34AD640-B8BA-4F6D-BB9B-FC266D645028}"/>
    <cellStyle name="RISKlandrEdge 10" xfId="11614" xr:uid="{327D1433-4278-4832-80D0-65C3F076142D}"/>
    <cellStyle name="RISKlandrEdge 2" xfId="11615" xr:uid="{C089CD3B-E47F-41C8-9375-4D7A73BCE4EB}"/>
    <cellStyle name="RISKlandrEdge 2 2" xfId="11616" xr:uid="{5A806908-56F0-4F5F-8EB1-9EA6AB23CC6B}"/>
    <cellStyle name="RISKlandrEdge 2 2 2" xfId="11617" xr:uid="{B200F219-AC34-4BB0-AC4E-36909B7156FC}"/>
    <cellStyle name="RISKlandrEdge 2 2 3" xfId="11618" xr:uid="{F0003C6C-10C0-4E9E-9756-C040EC6EBE85}"/>
    <cellStyle name="RISKlandrEdge 2 3" xfId="11619" xr:uid="{EF5FFBCB-7338-4110-87D5-6A9C253E0B6D}"/>
    <cellStyle name="RISKlandrEdge 2 4" xfId="11620" xr:uid="{61CBC97C-78D8-4857-92E2-B6B6AD2B0560}"/>
    <cellStyle name="RISKlandrEdge 3" xfId="11621" xr:uid="{0BC93FD2-0D81-4D01-B9FA-1E2C8023EDB6}"/>
    <cellStyle name="RISKlandrEdge 3 2" xfId="11622" xr:uid="{BC8DEA4A-0C65-4D88-9136-153B9327D158}"/>
    <cellStyle name="RISKlandrEdge 3 3" xfId="11623" xr:uid="{A4B8BA7B-08E3-45B1-80E9-5140AB85B373}"/>
    <cellStyle name="RISKlandrEdge 4" xfId="11624" xr:uid="{90222170-2755-42F7-B208-040A0FD5B828}"/>
    <cellStyle name="RISKlandrEdge 4 2" xfId="11625" xr:uid="{D6335CE9-925A-4D99-B8CF-9F0C53A4A4CC}"/>
    <cellStyle name="RISKlandrEdge 4 3" xfId="11626" xr:uid="{5E49490D-F71E-4CA6-813E-9DCFD59990D0}"/>
    <cellStyle name="RISKlandrEdge 5" xfId="11627" xr:uid="{5EB3A841-C110-4FC7-96AE-753882A814CF}"/>
    <cellStyle name="RISKlandrEdge 5 2" xfId="11628" xr:uid="{692486D2-90E0-4BC4-AD4A-8DB45167D7B9}"/>
    <cellStyle name="RISKlandrEdge 5 3" xfId="11629" xr:uid="{F3D4D50B-8519-4CFA-A04D-F5537E19E3EF}"/>
    <cellStyle name="RISKlandrEdge 6" xfId="11630" xr:uid="{4A548F8A-F182-4A90-91A9-3C5255CE9387}"/>
    <cellStyle name="RISKlandrEdge 6 2" xfId="11631" xr:uid="{B585B7CF-B508-43B2-B5D4-859F19D562FE}"/>
    <cellStyle name="RISKlandrEdge 6 3" xfId="11632" xr:uid="{99F1EC8E-FA03-40A6-A847-CA4F5787AB9F}"/>
    <cellStyle name="RISKlandrEdge 7" xfId="11633" xr:uid="{452590CD-7369-4B0C-B8FB-5BF52228BCEF}"/>
    <cellStyle name="RISKlandrEdge 7 2" xfId="11634" xr:uid="{55BD27F7-2802-43B4-BA1C-1926FD831899}"/>
    <cellStyle name="RISKlandrEdge 7 3" xfId="11635" xr:uid="{E79E69DA-4E70-4338-9BBD-0992161DC357}"/>
    <cellStyle name="RISKlandrEdge 8" xfId="11636" xr:uid="{B279E0BA-2204-4DA1-9E5A-BBDD3273E611}"/>
    <cellStyle name="RISKlandrEdge 8 2" xfId="11637" xr:uid="{AA719943-B28F-4374-B18A-4C1D631A0508}"/>
    <cellStyle name="RISKlandrEdge 8 3" xfId="11638" xr:uid="{470DC934-C1CB-417F-BB70-E28C5E4CE642}"/>
    <cellStyle name="RISKlandrEdge 9" xfId="11639" xr:uid="{AC326D0E-C84B-4853-9428-A810A3020F3C}"/>
    <cellStyle name="RISKleftEdge" xfId="11640" xr:uid="{7FD911BF-30BC-4FD7-BC86-C707F25E1972}"/>
    <cellStyle name="RISKleftEdge 10" xfId="11641" xr:uid="{BCE5C4EB-E04E-47DD-99BB-01B93E0ED326}"/>
    <cellStyle name="RISKleftEdge 2" xfId="11642" xr:uid="{7C4D07B4-8EAF-409E-ACE6-C15583914B22}"/>
    <cellStyle name="RISKleftEdge 2 2" xfId="11643" xr:uid="{4503762C-6991-40ED-AD75-94603D6BD99A}"/>
    <cellStyle name="RISKleftEdge 2 2 2" xfId="11644" xr:uid="{7FC1213F-C173-47E7-A8EF-E9FBBE753770}"/>
    <cellStyle name="RISKleftEdge 2 2 3" xfId="11645" xr:uid="{4519D945-18D1-4613-9EB2-6D19A49BDAD9}"/>
    <cellStyle name="RISKleftEdge 2 3" xfId="11646" xr:uid="{213B0D5F-DC04-4985-88AE-65158D6D32D9}"/>
    <cellStyle name="RISKleftEdge 2 4" xfId="11647" xr:uid="{0D7F698A-73BB-42DB-A8BC-E70CA95792D7}"/>
    <cellStyle name="RISKleftEdge 3" xfId="11648" xr:uid="{4E6A22A2-C8D0-4836-B7EA-4B73A4BB0507}"/>
    <cellStyle name="RISKleftEdge 3 2" xfId="11649" xr:uid="{6322A32D-83D1-4CA7-9483-EA6A2B05AE94}"/>
    <cellStyle name="RISKleftEdge 3 3" xfId="11650" xr:uid="{C36230F3-4781-417E-89A8-565E666332FB}"/>
    <cellStyle name="RISKleftEdge 4" xfId="11651" xr:uid="{9EE83996-233C-47FB-A71D-2F34C4853187}"/>
    <cellStyle name="RISKleftEdge 4 2" xfId="11652" xr:uid="{DA71F297-9B2E-4436-839B-85A05F889438}"/>
    <cellStyle name="RISKleftEdge 4 3" xfId="11653" xr:uid="{B2B95A65-695B-4515-8479-441B67C97A7C}"/>
    <cellStyle name="RISKleftEdge 5" xfId="11654" xr:uid="{2EFD62FD-BCDA-4F71-8997-7C645A4E5A33}"/>
    <cellStyle name="RISKleftEdge 5 2" xfId="11655" xr:uid="{D28F272A-C5D0-4946-9CD0-29C399880186}"/>
    <cellStyle name="RISKleftEdge 5 3" xfId="11656" xr:uid="{97E494D5-8D95-4972-A8AC-050642CBD202}"/>
    <cellStyle name="RISKleftEdge 6" xfId="11657" xr:uid="{5AAEB873-5172-4F43-939B-0D5897158216}"/>
    <cellStyle name="RISKleftEdge 6 2" xfId="11658" xr:uid="{DC583B68-AA86-4996-A961-275AC6A6D43D}"/>
    <cellStyle name="RISKleftEdge 6 3" xfId="11659" xr:uid="{ADC3EFC7-A57C-4E65-80B8-8F0E80F6821F}"/>
    <cellStyle name="RISKleftEdge 7" xfId="11660" xr:uid="{E9F885A6-528B-439E-ACB4-9D7BB1586890}"/>
    <cellStyle name="RISKleftEdge 7 2" xfId="11661" xr:uid="{EDA238EA-A4C1-4288-9B8E-2A1C90E0D7AD}"/>
    <cellStyle name="RISKleftEdge 7 3" xfId="11662" xr:uid="{AA19611D-61F6-4617-A6E2-064F4C9A6DC2}"/>
    <cellStyle name="RISKleftEdge 8" xfId="11663" xr:uid="{0E78D7F0-6C77-4695-9144-7533133A3252}"/>
    <cellStyle name="RISKleftEdge 8 2" xfId="11664" xr:uid="{406E0E24-6F2B-48E2-B26C-68DC803DEE58}"/>
    <cellStyle name="RISKleftEdge 8 3" xfId="11665" xr:uid="{D8214FE0-6413-4DBF-BBED-78047D92EDEE}"/>
    <cellStyle name="RISKleftEdge 9" xfId="11666" xr:uid="{FA29E91A-7C90-43C6-9780-D966708FDAA1}"/>
    <cellStyle name="RISKlightBoxed" xfId="11667" xr:uid="{7294A692-B028-4FF0-8D2D-6D45148B84D4}"/>
    <cellStyle name="RISKlightBoxed 10" xfId="11668" xr:uid="{95ED8980-3F66-45E4-83BF-05897A6BB090}"/>
    <cellStyle name="RISKlightBoxed 2" xfId="11669" xr:uid="{7B488F48-EBD1-462E-B1F2-F7C88B4A039D}"/>
    <cellStyle name="RISKlightBoxed 2 2" xfId="11670" xr:uid="{1C34480D-5BD1-42EC-9EFF-9A99E771EBDC}"/>
    <cellStyle name="RISKlightBoxed 2 2 2" xfId="11671" xr:uid="{6CFC18DB-2A6D-456E-80A0-884855811093}"/>
    <cellStyle name="RISKlightBoxed 2 2 3" xfId="11672" xr:uid="{18EDEFB2-69D6-4F9A-A2C8-61513B6647CA}"/>
    <cellStyle name="RISKlightBoxed 2 3" xfId="11673" xr:uid="{F70789B1-F4EB-45B0-8208-036A443BD228}"/>
    <cellStyle name="RISKlightBoxed 2 4" xfId="11674" xr:uid="{164073DF-D513-487B-84EA-1A7F6C884145}"/>
    <cellStyle name="RISKlightBoxed 3" xfId="11675" xr:uid="{D3409A95-7AAC-4FAB-878B-A5AB3901367D}"/>
    <cellStyle name="RISKlightBoxed 3 2" xfId="11676" xr:uid="{262D1D1C-44D0-414E-8D63-196B21584C43}"/>
    <cellStyle name="RISKlightBoxed 3 3" xfId="11677" xr:uid="{CB503D13-CD43-424B-97AB-953E9D624DFF}"/>
    <cellStyle name="RISKlightBoxed 4" xfId="11678" xr:uid="{B87F1161-1CA2-4699-B1A2-447EAAE7563A}"/>
    <cellStyle name="RISKlightBoxed 4 2" xfId="11679" xr:uid="{FAD25D98-F549-4134-A713-FBCAD3E79F15}"/>
    <cellStyle name="RISKlightBoxed 4 3" xfId="11680" xr:uid="{838B1452-5968-4497-B5A8-0ACAAC937F06}"/>
    <cellStyle name="RISKlightBoxed 5" xfId="11681" xr:uid="{E9DE8403-56D6-41B0-A51F-81503624C6F5}"/>
    <cellStyle name="RISKlightBoxed 5 2" xfId="11682" xr:uid="{86BFF7D1-024C-4649-AB04-37CA69F80543}"/>
    <cellStyle name="RISKlightBoxed 5 3" xfId="11683" xr:uid="{B5D20449-1773-4D71-A518-2F6430B3765E}"/>
    <cellStyle name="RISKlightBoxed 6" xfId="11684" xr:uid="{E94C8072-3DB8-4656-A82A-E1E9B0DE626C}"/>
    <cellStyle name="RISKlightBoxed 6 2" xfId="11685" xr:uid="{C35883DA-3DEC-4B4B-AEE3-247F67D3D44E}"/>
    <cellStyle name="RISKlightBoxed 6 3" xfId="11686" xr:uid="{544D9238-0135-4C06-B582-04E85A4CC6DC}"/>
    <cellStyle name="RISKlightBoxed 7" xfId="11687" xr:uid="{8A6651FC-1ACF-42F9-A7A2-B1B59856E3F9}"/>
    <cellStyle name="RISKlightBoxed 7 2" xfId="11688" xr:uid="{5D6BAC5E-C773-43BE-B0AD-BD9B6DAD04CF}"/>
    <cellStyle name="RISKlightBoxed 7 3" xfId="11689" xr:uid="{DD242C4A-5798-40E4-AA0D-85C0E4430A38}"/>
    <cellStyle name="RISKlightBoxed 8" xfId="11690" xr:uid="{4F63A72D-A34C-4971-95BC-DBDF6E5CDF58}"/>
    <cellStyle name="RISKlightBoxed 8 2" xfId="11691" xr:uid="{AEF70312-598F-44A1-8A5F-5D89E2367E0D}"/>
    <cellStyle name="RISKlightBoxed 8 3" xfId="11692" xr:uid="{681CCFBF-0F81-46E1-B7CF-B6385A37567F}"/>
    <cellStyle name="RISKlightBoxed 9" xfId="11693" xr:uid="{FF8F933E-81E6-434A-9378-127AEFF6BEC5}"/>
    <cellStyle name="RISKltandbEdge" xfId="11694" xr:uid="{6888F684-F2FC-4CB3-8DEB-2634D69032D1}"/>
    <cellStyle name="RISKltandbEdge 10" xfId="11695" xr:uid="{3C21603A-C85C-4C5F-989C-D105089B8282}"/>
    <cellStyle name="RISKltandbEdge 2" xfId="11696" xr:uid="{022712E9-97E6-4B10-8908-4321B96400DE}"/>
    <cellStyle name="RISKltandbEdge 2 2" xfId="11697" xr:uid="{B0539A61-5265-4B88-BA38-45A08D0D6C94}"/>
    <cellStyle name="RISKltandbEdge 2 2 2" xfId="11698" xr:uid="{B890CFB1-E6C0-403D-AE20-44490A103F08}"/>
    <cellStyle name="RISKltandbEdge 2 2 3" xfId="11699" xr:uid="{6DE4B6E0-D505-4EEB-984B-A75C3C072C5E}"/>
    <cellStyle name="RISKltandbEdge 2 3" xfId="11700" xr:uid="{2CAD01F9-0DA3-4F03-9A51-4A47C0C2C4DC}"/>
    <cellStyle name="RISKltandbEdge 2 4" xfId="11701" xr:uid="{E1BD19BE-30DD-47A6-8223-F29F8EFA8C64}"/>
    <cellStyle name="RISKltandbEdge 3" xfId="11702" xr:uid="{0D2AB72E-20D1-4F9D-9F3F-4BBE2504FE99}"/>
    <cellStyle name="RISKltandbEdge 3 2" xfId="11703" xr:uid="{B346B125-1B6F-469A-882F-7719DEC3A757}"/>
    <cellStyle name="RISKltandbEdge 3 3" xfId="11704" xr:uid="{5D9C9CEC-953B-4C34-9798-DE11F10B5876}"/>
    <cellStyle name="RISKltandbEdge 4" xfId="11705" xr:uid="{259825D2-717F-4578-B753-EF3E497A6E08}"/>
    <cellStyle name="RISKltandbEdge 4 2" xfId="11706" xr:uid="{AB5ACACC-CF9C-44B7-AC97-E6867888C1DF}"/>
    <cellStyle name="RISKltandbEdge 4 3" xfId="11707" xr:uid="{E93E5424-E34A-426E-8B2D-D8854506A574}"/>
    <cellStyle name="RISKltandbEdge 5" xfId="11708" xr:uid="{36C841D5-92AB-4931-8BD8-B48B41DFA13E}"/>
    <cellStyle name="RISKltandbEdge 5 2" xfId="11709" xr:uid="{A587C055-2D61-4D96-9E8A-01DB85B485D0}"/>
    <cellStyle name="RISKltandbEdge 5 3" xfId="11710" xr:uid="{61D7DC37-4DF2-4F07-9B3F-F3AB16453394}"/>
    <cellStyle name="RISKltandbEdge 6" xfId="11711" xr:uid="{3C43E351-1CE8-440F-87AE-E57E203EB890}"/>
    <cellStyle name="RISKltandbEdge 6 2" xfId="11712" xr:uid="{F7523D6D-502D-42B5-BBB7-C9C187E7EDDE}"/>
    <cellStyle name="RISKltandbEdge 6 3" xfId="11713" xr:uid="{FA119E3A-4010-4B24-BDFE-E985CFCF2E02}"/>
    <cellStyle name="RISKltandbEdge 7" xfId="11714" xr:uid="{7B9D3184-ACC2-4188-A8DD-E22E62D5D7A1}"/>
    <cellStyle name="RISKltandbEdge 7 2" xfId="11715" xr:uid="{AC2A4260-8658-4CF5-A790-981B079A656C}"/>
    <cellStyle name="RISKltandbEdge 7 3" xfId="11716" xr:uid="{87FE09E1-2ADF-49A0-BE5E-790604D51558}"/>
    <cellStyle name="RISKltandbEdge 8" xfId="11717" xr:uid="{9373DE04-B0A3-4C76-88C0-C343576F83C7}"/>
    <cellStyle name="RISKltandbEdge 8 2" xfId="11718" xr:uid="{EEF6C7BE-388B-44DD-A5F5-84296DF43FEF}"/>
    <cellStyle name="RISKltandbEdge 8 3" xfId="11719" xr:uid="{8B9C02BE-C8BA-43F7-A719-178FC71854C1}"/>
    <cellStyle name="RISKltandbEdge 9" xfId="11720" xr:uid="{3CBE5F75-B821-4CC2-A171-54D6C71C44A8}"/>
    <cellStyle name="RISKnormBoxed" xfId="11721" xr:uid="{2A353548-B0A4-4423-BE00-2D1181ADB17A}"/>
    <cellStyle name="RISKnormBoxed 10" xfId="11722" xr:uid="{83F04106-4733-409C-A1AA-5CC699211D38}"/>
    <cellStyle name="RISKnormBoxed 2" xfId="11723" xr:uid="{675ABD34-D992-49E1-95F7-E7B70ABCC9BA}"/>
    <cellStyle name="RISKnormBoxed 2 2" xfId="11724" xr:uid="{90C70114-0618-4C3C-B666-4EC0B8DBAFEF}"/>
    <cellStyle name="RISKnormBoxed 2 2 2" xfId="11725" xr:uid="{5B5D4984-B727-4BAE-8E44-54CF434C3A88}"/>
    <cellStyle name="RISKnormBoxed 2 2 3" xfId="11726" xr:uid="{C7CF2555-7DAB-436F-BDE8-741D4BB23B2E}"/>
    <cellStyle name="RISKnormBoxed 2 3" xfId="11727" xr:uid="{0620E7C0-8903-406C-8F99-22CBA2D441C9}"/>
    <cellStyle name="RISKnormBoxed 2 4" xfId="11728" xr:uid="{4170878E-800E-4B59-A5EF-79AF86B254BA}"/>
    <cellStyle name="RISKnormBoxed 3" xfId="11729" xr:uid="{C74EE75B-0896-416A-818A-6206E3E496BA}"/>
    <cellStyle name="RISKnormBoxed 3 2" xfId="11730" xr:uid="{D82D6F0F-1DE8-4D7F-A3F7-1B99114FFA9B}"/>
    <cellStyle name="RISKnormBoxed 3 3" xfId="11731" xr:uid="{F51D757B-49FA-46EE-8AA3-048265EC60AE}"/>
    <cellStyle name="RISKnormBoxed 4" xfId="11732" xr:uid="{FDDBED64-CB90-44B7-BDA9-C8D4F4BE0023}"/>
    <cellStyle name="RISKnormBoxed 4 2" xfId="11733" xr:uid="{F7AAA910-C038-4EDA-A9C3-2FFB07EB0C3C}"/>
    <cellStyle name="RISKnormBoxed 4 3" xfId="11734" xr:uid="{862DC394-61B5-4D30-83E3-3C3BBCDFBD48}"/>
    <cellStyle name="RISKnormBoxed 5" xfId="11735" xr:uid="{64449411-34CA-4536-B629-E6C62A6340B7}"/>
    <cellStyle name="RISKnormBoxed 5 2" xfId="11736" xr:uid="{5F7F03EC-8CDA-4A04-BE6D-4C8273DC7DB6}"/>
    <cellStyle name="RISKnormBoxed 5 3" xfId="11737" xr:uid="{30D064E4-05B0-4F07-AA90-CC400FCC66E4}"/>
    <cellStyle name="RISKnormBoxed 6" xfId="11738" xr:uid="{CD58C8F4-4E57-4B00-A7AE-649B54F7E3ED}"/>
    <cellStyle name="RISKnormBoxed 6 2" xfId="11739" xr:uid="{6AAAD1FF-1045-4D72-B446-748E1F219AD7}"/>
    <cellStyle name="RISKnormBoxed 6 3" xfId="11740" xr:uid="{4E5B8D8D-2701-4AB4-830B-9236498E264F}"/>
    <cellStyle name="RISKnormBoxed 7" xfId="11741" xr:uid="{FC750D8D-4F7C-4187-BFF5-1796B4913F79}"/>
    <cellStyle name="RISKnormBoxed 7 2" xfId="11742" xr:uid="{F27969AB-85B9-47DD-91FF-819F763E26BC}"/>
    <cellStyle name="RISKnormBoxed 7 3" xfId="11743" xr:uid="{1D7D6FF2-A130-4989-A72A-261E8C7EB1EE}"/>
    <cellStyle name="RISKnormBoxed 8" xfId="11744" xr:uid="{F3170854-F6FD-4ABB-9F8D-FC010EA3F727}"/>
    <cellStyle name="RISKnormBoxed 8 2" xfId="11745" xr:uid="{2F30E3A6-7754-4FD8-ACE8-F0F671DDD15F}"/>
    <cellStyle name="RISKnormBoxed 8 3" xfId="11746" xr:uid="{692F6855-63E3-49E3-A02F-6939CE515CC0}"/>
    <cellStyle name="RISKnormBoxed 9" xfId="11747" xr:uid="{774947F4-ED2F-4405-97B2-156A85C5CC95}"/>
    <cellStyle name="RISKnormCenter" xfId="11748" xr:uid="{BDA5F1E9-0CAC-4028-9F6A-4962D5A70B2D}"/>
    <cellStyle name="RISKnormCenter 10" xfId="11749" xr:uid="{B6577E35-2284-4038-8957-5943C11FAA29}"/>
    <cellStyle name="RISKnormCenter 2" xfId="11750" xr:uid="{BD138CF3-EDD8-4589-BD68-5DC027406E14}"/>
    <cellStyle name="RISKnormCenter 2 2" xfId="11751" xr:uid="{9D12C690-5152-41E1-9421-86674947A9B2}"/>
    <cellStyle name="RISKnormCenter 2 2 2" xfId="11752" xr:uid="{4DE545C3-CA99-4E20-AB4A-00BEE67BD22B}"/>
    <cellStyle name="RISKnormCenter 2 2 3" xfId="11753" xr:uid="{4BDA44D8-C834-43E0-A54D-E337B79F59E4}"/>
    <cellStyle name="RISKnormCenter 2 3" xfId="11754" xr:uid="{BD4E74A0-5F2D-4FA3-A755-68690A629366}"/>
    <cellStyle name="RISKnormCenter 2 4" xfId="11755" xr:uid="{54B39D6C-559E-4E97-B492-C5BB9088EE3C}"/>
    <cellStyle name="RISKnormCenter 3" xfId="11756" xr:uid="{93AE58B0-2ECB-44D9-BFE7-187906EB5435}"/>
    <cellStyle name="RISKnormCenter 3 2" xfId="11757" xr:uid="{2713E577-7C53-4634-B48E-E10C70207470}"/>
    <cellStyle name="RISKnormCenter 3 3" xfId="11758" xr:uid="{9D855509-5655-4774-9EB8-F82FAD9BB6C4}"/>
    <cellStyle name="RISKnormCenter 4" xfId="11759" xr:uid="{6959081D-DEDE-44BE-834A-002299A2CB82}"/>
    <cellStyle name="RISKnormCenter 4 2" xfId="11760" xr:uid="{CE64DD40-1A77-401D-8F9E-DD19ACB4A42F}"/>
    <cellStyle name="RISKnormCenter 4 3" xfId="11761" xr:uid="{952A1BBC-467C-4ADC-8894-67097BD98E75}"/>
    <cellStyle name="RISKnormCenter 5" xfId="11762" xr:uid="{CEC18DD1-804C-408E-B738-AEBA03389DCE}"/>
    <cellStyle name="RISKnormCenter 5 2" xfId="11763" xr:uid="{095008BC-8FE9-4147-9D40-99555AA3240C}"/>
    <cellStyle name="RISKnormCenter 5 3" xfId="11764" xr:uid="{EF77932D-2389-4707-8D89-2221B5ED7706}"/>
    <cellStyle name="RISKnormCenter 6" xfId="11765" xr:uid="{9C63B4AB-8F2F-4811-9B98-0EB899EF3DAA}"/>
    <cellStyle name="RISKnormCenter 6 2" xfId="11766" xr:uid="{E6B02E3B-5965-491D-93DF-06DCCAC2FC22}"/>
    <cellStyle name="RISKnormCenter 6 3" xfId="11767" xr:uid="{9258C988-001A-45A3-B152-43EE55A812A4}"/>
    <cellStyle name="RISKnormCenter 7" xfId="11768" xr:uid="{9A383007-C1F0-4632-AB4A-764E9EDB3E7A}"/>
    <cellStyle name="RISKnormCenter 7 2" xfId="11769" xr:uid="{3FEC5393-40F4-4177-AE96-55F526BD3578}"/>
    <cellStyle name="RISKnormCenter 7 3" xfId="11770" xr:uid="{FE35DB50-2A3D-4B42-974B-4BA042C2AB04}"/>
    <cellStyle name="RISKnormCenter 8" xfId="11771" xr:uid="{62CEB9F0-0B7D-432B-93A7-76CCD61268D5}"/>
    <cellStyle name="RISKnormCenter 8 2" xfId="11772" xr:uid="{D8E31969-C95B-4AF6-8689-3CE49ECD1DE3}"/>
    <cellStyle name="RISKnormCenter 8 3" xfId="11773" xr:uid="{3E21D152-E3F3-45CC-8D27-EDF6AC30600C}"/>
    <cellStyle name="RISKnormCenter 9" xfId="11774" xr:uid="{8EE3C115-8E54-4DFE-B1EA-0D861DB5C89C}"/>
    <cellStyle name="RISKnormHeading" xfId="11775" xr:uid="{7AFFA53B-062D-4A61-8159-ACF75AD69A7B}"/>
    <cellStyle name="RISKnormHeading 2" xfId="11776" xr:uid="{51CEA1CD-67D5-44A4-84A8-9A3485B45F8A}"/>
    <cellStyle name="RISKnormHeading 2 2" xfId="11777" xr:uid="{63263547-85F4-4134-9079-23E9076FA76D}"/>
    <cellStyle name="RISKnormHeading 3" xfId="11778" xr:uid="{D8E05CE7-FD18-463D-AFA3-0FDEB2C26E30}"/>
    <cellStyle name="RISKnormHeading 4" xfId="11779" xr:uid="{E4672CD3-9AE2-4A60-BB50-0A376F40FB0F}"/>
    <cellStyle name="RISKnormHeading 5" xfId="11780" xr:uid="{7558934E-2AB2-4F27-AB4E-BF1442DC4056}"/>
    <cellStyle name="RISKnormItal" xfId="11781" xr:uid="{024E713C-8AD5-4CF6-89CE-E357099C51DC}"/>
    <cellStyle name="RISKnormItal 2" xfId="11782" xr:uid="{8A62086B-14B2-4EBC-8A5F-8353CEE597E7}"/>
    <cellStyle name="RISKnormItal 2 2" xfId="11783" xr:uid="{AA531049-2F64-46EB-81B9-A04B829DD1C5}"/>
    <cellStyle name="RISKnormItal 3" xfId="11784" xr:uid="{371507FF-E4AD-4ED2-8E5B-C3CE241E5641}"/>
    <cellStyle name="RISKnormItal 4" xfId="11785" xr:uid="{802F1B72-2EAD-4AAC-AE22-EB6B22279D8C}"/>
    <cellStyle name="RISKnormItal 5" xfId="11786" xr:uid="{5ABDA0A9-C5C7-4585-A173-FBAC0132B5C5}"/>
    <cellStyle name="RISKnormLabel" xfId="11787" xr:uid="{FE32F7E4-3C6D-4B5A-842C-23EEAC495F84}"/>
    <cellStyle name="RISKnormLabel 2" xfId="11788" xr:uid="{AD17C901-2478-4753-818C-DDDCBDC130F1}"/>
    <cellStyle name="RISKnormLabel 2 2" xfId="11789" xr:uid="{341A7AFD-E1E4-41BA-8879-AB36B3BF182F}"/>
    <cellStyle name="RISKnormLabel 3" xfId="11790" xr:uid="{F62F3AEA-828C-4B8E-AFD7-0C087469A1A7}"/>
    <cellStyle name="RISKnormLabel 4" xfId="11791" xr:uid="{599D52C5-02BF-4B64-A9B4-62D0DD7B1707}"/>
    <cellStyle name="RISKnormLabel 5" xfId="11792" xr:uid="{44276205-81A7-4D04-9827-9D036E2DCA1A}"/>
    <cellStyle name="RISKnormShade" xfId="11793" xr:uid="{51C73A55-9FBE-4C5B-956E-E1972399FE54}"/>
    <cellStyle name="RISKnormShade 10" xfId="11794" xr:uid="{5CE15FC0-55DF-4157-9405-1119BD3C99AA}"/>
    <cellStyle name="RISKnormShade 2" xfId="11795" xr:uid="{48B61484-AF51-439D-A7A0-859A58494C1F}"/>
    <cellStyle name="RISKnormShade 2 2" xfId="11796" xr:uid="{6D6D2D7A-4AF7-4489-A0C2-A8CC09078DA6}"/>
    <cellStyle name="RISKnormShade 2 2 2" xfId="11797" xr:uid="{34157A50-9F06-4EB7-80E1-BDB4D7B8D73E}"/>
    <cellStyle name="RISKnormShade 2 2 3" xfId="11798" xr:uid="{28DE81E3-CF9A-41A3-934C-F826FC243DB1}"/>
    <cellStyle name="RISKnormShade 2 3" xfId="11799" xr:uid="{0B37DABE-8175-4174-8845-227D8D6B7216}"/>
    <cellStyle name="RISKnormShade 2 4" xfId="11800" xr:uid="{0A8FE374-55A8-4C45-AE57-72B1CD6EC64B}"/>
    <cellStyle name="RISKnormShade 3" xfId="11801" xr:uid="{2212D16E-4D21-45FD-B270-F305855764E6}"/>
    <cellStyle name="RISKnormShade 3 2" xfId="11802" xr:uid="{35CB53B6-5D4C-4878-B9C4-3EF03FCBE34C}"/>
    <cellStyle name="RISKnormShade 3 3" xfId="11803" xr:uid="{C5D1D591-FAFD-46CA-99F1-6A81CBB2CB64}"/>
    <cellStyle name="RISKnormShade 4" xfId="11804" xr:uid="{7AF4D9F2-6B7D-4B01-8204-C38919D110A2}"/>
    <cellStyle name="RISKnormShade 4 2" xfId="11805" xr:uid="{C96D5668-41D1-4AFA-88FB-7F446E68437D}"/>
    <cellStyle name="RISKnormShade 4 3" xfId="11806" xr:uid="{AD16087D-EE51-4943-BE1A-068DC94EE817}"/>
    <cellStyle name="RISKnormShade 5" xfId="11807" xr:uid="{85864DFF-478D-48EE-9EE7-E6893CF2BF99}"/>
    <cellStyle name="RISKnormShade 5 2" xfId="11808" xr:uid="{8F7604AF-1D17-4FEF-9AAC-318E06BFA1EE}"/>
    <cellStyle name="RISKnormShade 5 3" xfId="11809" xr:uid="{B3FB56C5-9B1C-4B8C-AAF3-2A77CD6F6EC2}"/>
    <cellStyle name="RISKnormShade 6" xfId="11810" xr:uid="{64310D36-A2C6-4E68-9984-CA67D6F183DC}"/>
    <cellStyle name="RISKnormShade 6 2" xfId="11811" xr:uid="{1F906577-2317-4C2C-B708-31AEDE638360}"/>
    <cellStyle name="RISKnormShade 6 3" xfId="11812" xr:uid="{CB7CAF02-0435-445E-9526-C68B0C1E3D48}"/>
    <cellStyle name="RISKnormShade 7" xfId="11813" xr:uid="{CDA36BD1-E0E8-4FE5-A899-3D7B2F437A53}"/>
    <cellStyle name="RISKnormShade 7 2" xfId="11814" xr:uid="{DFC60AB3-A7B3-4143-B0C2-4C4682785417}"/>
    <cellStyle name="RISKnormShade 7 3" xfId="11815" xr:uid="{D3FCE21C-067A-4EBF-95DA-A799925C27AF}"/>
    <cellStyle name="RISKnormShade 8" xfId="11816" xr:uid="{7078339F-3830-4595-87DD-AD56F43D39B5}"/>
    <cellStyle name="RISKnormShade 8 2" xfId="11817" xr:uid="{F3EBDECF-911E-4A2E-B1F4-50F11BD879F5}"/>
    <cellStyle name="RISKnormShade 8 3" xfId="11818" xr:uid="{72CBBBA1-8E2A-45D4-9C3B-A346FA01CCA3}"/>
    <cellStyle name="RISKnormShade 9" xfId="11819" xr:uid="{7CE2E4B3-A090-409C-A861-33840E6BC66F}"/>
    <cellStyle name="RISKnormTitle" xfId="11820" xr:uid="{027A75BD-BA0A-4430-8EA5-931E1B3B464D}"/>
    <cellStyle name="RISKnormTitle 2" xfId="11821" xr:uid="{A94530D3-EFCC-4C0C-88FB-25E3B0A758D7}"/>
    <cellStyle name="RISKnormTitle 2 2" xfId="11822" xr:uid="{1657F075-50A0-4B73-8DF3-7FEC0562A2DD}"/>
    <cellStyle name="RISKnormTitle 3" xfId="11823" xr:uid="{A2ED0CC1-6387-402F-A300-AFCCA1442486}"/>
    <cellStyle name="RISKnormTitle 4" xfId="11824" xr:uid="{D91E5DB3-CF3C-441D-ADE0-8800521D08BD}"/>
    <cellStyle name="RISKnormTitle 5" xfId="11825" xr:uid="{BA4E8479-8B50-45D8-B39E-E4BF0330BA00}"/>
    <cellStyle name="RISKoutNumber" xfId="11826" xr:uid="{BD5D3D13-23B8-4655-988D-64A31D3B6D56}"/>
    <cellStyle name="RISKoutNumber 2" xfId="11827" xr:uid="{CBE19781-571A-4474-848D-94F1B0F1F28A}"/>
    <cellStyle name="RISKoutNumber 2 2" xfId="11828" xr:uid="{A6D53D59-102B-4453-95FB-AE913AE04905}"/>
    <cellStyle name="RISKoutNumber 3" xfId="11829" xr:uid="{4F2569F8-FEE4-48AA-8076-D9311A519520}"/>
    <cellStyle name="RISKoutNumber 4" xfId="11830" xr:uid="{1F9962E3-A816-4753-B8A4-483D4B74A145}"/>
    <cellStyle name="RISKoutNumber 5" xfId="11831" xr:uid="{2C9ACC04-EF03-4D77-97B9-C850EA0E5965}"/>
    <cellStyle name="RISKoutNumber 6" xfId="11832" xr:uid="{0BCFB754-771F-4D2A-8C3A-4AF2B3E8454B}"/>
    <cellStyle name="RISKoutNumber 7" xfId="11833" xr:uid="{9A362DB5-4D19-4A73-BFAD-B67257B3E242}"/>
    <cellStyle name="RISKoutNumber 8" xfId="11834" xr:uid="{45C9E27D-971C-48B3-ACFC-C14B5C808E37}"/>
    <cellStyle name="RISKrightEdge" xfId="11835" xr:uid="{274F05DA-F6FB-4F71-88D5-2DBDD39C2B22}"/>
    <cellStyle name="RISKrightEdge 10" xfId="11836" xr:uid="{01B7EA3B-B610-48DF-AD1D-CD8D374AE489}"/>
    <cellStyle name="RISKrightEdge 2" xfId="11837" xr:uid="{532FB404-F263-473F-AFE0-46EF48A5BBBB}"/>
    <cellStyle name="RISKrightEdge 2 2" xfId="11838" xr:uid="{BB680AC9-28BA-43F9-99C7-D006A5C651CA}"/>
    <cellStyle name="RISKrightEdge 2 2 2" xfId="11839" xr:uid="{0D224030-E73E-4A60-AB77-8A02247A55F2}"/>
    <cellStyle name="RISKrightEdge 2 2 3" xfId="11840" xr:uid="{9F171D01-265E-437A-B714-2E8BEC754CCB}"/>
    <cellStyle name="RISKrightEdge 2 3" xfId="11841" xr:uid="{9D34931A-6E4F-47A7-B5B4-F5FEC7DA030C}"/>
    <cellStyle name="RISKrightEdge 2 4" xfId="11842" xr:uid="{D5D1428C-D342-48B8-B7C6-501890D6C6D6}"/>
    <cellStyle name="RISKrightEdge 3" xfId="11843" xr:uid="{37C672B0-5A48-49E5-BAE1-44EB14910F57}"/>
    <cellStyle name="RISKrightEdge 3 2" xfId="11844" xr:uid="{D3286EA2-4443-4AE1-BFD3-B7682FC9381F}"/>
    <cellStyle name="RISKrightEdge 3 3" xfId="11845" xr:uid="{58D24CE6-4C47-4050-AD01-281AC7B280AE}"/>
    <cellStyle name="RISKrightEdge 4" xfId="11846" xr:uid="{61F2C836-B40D-4455-9B88-426D1D999426}"/>
    <cellStyle name="RISKrightEdge 4 2" xfId="11847" xr:uid="{BDD940A0-0317-42FC-9AA9-91B60D3D1AAE}"/>
    <cellStyle name="RISKrightEdge 4 3" xfId="11848" xr:uid="{EE1B06CB-EE93-4D67-930B-0B679E03E262}"/>
    <cellStyle name="RISKrightEdge 5" xfId="11849" xr:uid="{DA7CEE72-4890-4886-A84B-1FB36A8E88DD}"/>
    <cellStyle name="RISKrightEdge 5 2" xfId="11850" xr:uid="{9E7E0D91-DBAC-459E-8ADE-E001D8D5D620}"/>
    <cellStyle name="RISKrightEdge 5 3" xfId="11851" xr:uid="{FA01B9A6-6674-493C-BE9D-4311E0616129}"/>
    <cellStyle name="RISKrightEdge 6" xfId="11852" xr:uid="{58734EAB-30C7-40C0-BB63-888153398C7F}"/>
    <cellStyle name="RISKrightEdge 6 2" xfId="11853" xr:uid="{82661638-4A75-48B7-8D35-9EDEDA6B2439}"/>
    <cellStyle name="RISKrightEdge 6 3" xfId="11854" xr:uid="{B119ECA3-B98B-4A9D-99C6-F12398B87D2A}"/>
    <cellStyle name="RISKrightEdge 7" xfId="11855" xr:uid="{F10D6409-5727-4A50-9418-6CD8459BE807}"/>
    <cellStyle name="RISKrightEdge 7 2" xfId="11856" xr:uid="{358FF262-C158-4A65-8A59-CDE52C81A5AF}"/>
    <cellStyle name="RISKrightEdge 7 3" xfId="11857" xr:uid="{0653D0FD-F476-4C98-AC42-9007220E5835}"/>
    <cellStyle name="RISKrightEdge 8" xfId="11858" xr:uid="{030C21A9-D80E-4DB0-9D8E-AEEE0BB6C264}"/>
    <cellStyle name="RISKrightEdge 8 2" xfId="11859" xr:uid="{2E11108C-CD6D-4F24-B8B5-8857A94281A7}"/>
    <cellStyle name="RISKrightEdge 8 3" xfId="11860" xr:uid="{4F115229-92D1-43F9-86CB-534BA0140763}"/>
    <cellStyle name="RISKrightEdge 9" xfId="11861" xr:uid="{55A7AA61-891C-408A-8181-B80639F9650F}"/>
    <cellStyle name="RISKrtandbEdge" xfId="11862" xr:uid="{BEDB3EF6-BE30-4324-9683-0A1010927F73}"/>
    <cellStyle name="RISKrtandbEdge 10" xfId="11863" xr:uid="{E54DF3F7-169F-486C-BDC7-5E339FD28535}"/>
    <cellStyle name="RISKrtandbEdge 2" xfId="11864" xr:uid="{B30D250D-1C59-41CE-9B93-45279206672A}"/>
    <cellStyle name="RISKrtandbEdge 2 2" xfId="11865" xr:uid="{04801067-B478-43B4-A1B8-8427FC7EC7A7}"/>
    <cellStyle name="RISKrtandbEdge 2 2 2" xfId="11866" xr:uid="{B0D1F17F-B138-4216-8144-FB9D701474FA}"/>
    <cellStyle name="RISKrtandbEdge 2 2 3" xfId="11867" xr:uid="{2E56100D-CF6D-47E9-82B1-0C763F8A02A9}"/>
    <cellStyle name="RISKrtandbEdge 2 3" xfId="11868" xr:uid="{9D07F8DC-9C21-4D63-B538-C0A2567E49C7}"/>
    <cellStyle name="RISKrtandbEdge 2 4" xfId="11869" xr:uid="{4BB5D961-768A-46E5-A2E2-DA5E7B866FB4}"/>
    <cellStyle name="RISKrtandbEdge 3" xfId="11870" xr:uid="{713E06B7-8D26-4F3A-91A5-E70B872CE7DA}"/>
    <cellStyle name="RISKrtandbEdge 3 2" xfId="11871" xr:uid="{035A1371-6E1E-47B3-94B7-EB6E43566595}"/>
    <cellStyle name="RISKrtandbEdge 3 3" xfId="11872" xr:uid="{AEB2A76F-2A68-4469-B13E-D227482E2A22}"/>
    <cellStyle name="RISKrtandbEdge 4" xfId="11873" xr:uid="{9A612637-E52F-4E43-8FD7-8EF21CBA605B}"/>
    <cellStyle name="RISKrtandbEdge 4 2" xfId="11874" xr:uid="{40FC9D85-1A95-4947-B865-A6724F124F11}"/>
    <cellStyle name="RISKrtandbEdge 4 3" xfId="11875" xr:uid="{929A3B46-4D40-4914-B5A0-0F14CCD5545B}"/>
    <cellStyle name="RISKrtandbEdge 5" xfId="11876" xr:uid="{36FF70EA-4837-4B00-BDD2-A54A27A906D7}"/>
    <cellStyle name="RISKrtandbEdge 5 2" xfId="11877" xr:uid="{6FE3A79D-6210-4573-A2DB-2DD57170A040}"/>
    <cellStyle name="RISKrtandbEdge 5 3" xfId="11878" xr:uid="{77F66142-8374-4FA8-A08D-F4878C4259EC}"/>
    <cellStyle name="RISKrtandbEdge 6" xfId="11879" xr:uid="{145CEA19-DC2C-4D6F-9923-C0C3E06C7BF4}"/>
    <cellStyle name="RISKrtandbEdge 6 2" xfId="11880" xr:uid="{06BD56A0-2BFD-4FED-ADE9-07CA41A0FF3A}"/>
    <cellStyle name="RISKrtandbEdge 6 3" xfId="11881" xr:uid="{67A7FFA8-4A0C-4E80-A517-A074C1F8209E}"/>
    <cellStyle name="RISKrtandbEdge 7" xfId="11882" xr:uid="{F1D88176-6100-4896-8B3C-2D6DBC71C99F}"/>
    <cellStyle name="RISKrtandbEdge 7 2" xfId="11883" xr:uid="{D7BEA040-BE55-4419-9EDD-BCE1683A365F}"/>
    <cellStyle name="RISKrtandbEdge 7 3" xfId="11884" xr:uid="{63C23F95-F591-4F69-B222-25E92A2F738E}"/>
    <cellStyle name="RISKrtandbEdge 8" xfId="11885" xr:uid="{CB7ED9CB-250F-465E-ACA5-6AC5AA433453}"/>
    <cellStyle name="RISKrtandbEdge 8 2" xfId="11886" xr:uid="{1D69F01B-303D-4B30-937D-83F4EFF613C1}"/>
    <cellStyle name="RISKrtandbEdge 8 3" xfId="11887" xr:uid="{23A5717E-63F3-45F7-92E3-9CE8EDED647E}"/>
    <cellStyle name="RISKrtandbEdge 9" xfId="11888" xr:uid="{18234926-6334-4876-B481-34C45F12B963}"/>
    <cellStyle name="RISKssTime" xfId="11889" xr:uid="{0F508103-F449-4DF7-8256-E34F98ADAAAE}"/>
    <cellStyle name="RISKssTime 10" xfId="11890" xr:uid="{9E064684-260B-424A-BC75-E75FBB09A047}"/>
    <cellStyle name="RISKssTime 2" xfId="11891" xr:uid="{EC4E97FD-2C2E-477E-98CF-1C66646921DD}"/>
    <cellStyle name="RISKssTime 2 2" xfId="11892" xr:uid="{D5CDF387-E63E-47BD-BA4D-616E08D3CA06}"/>
    <cellStyle name="RISKssTime 2 2 2" xfId="11893" xr:uid="{96553AFA-A642-48F2-8154-54910BAE1CE0}"/>
    <cellStyle name="RISKssTime 2 2 3" xfId="11894" xr:uid="{9F96C9EE-3826-490F-9058-80EAF9F3C5E2}"/>
    <cellStyle name="RISKssTime 2 3" xfId="11895" xr:uid="{6D209F32-B7A7-4BDC-8B14-72672661FF0B}"/>
    <cellStyle name="RISKssTime 2 4" xfId="11896" xr:uid="{810898D6-3AA4-4B0E-BFA4-F8509F9D2B1B}"/>
    <cellStyle name="RISKssTime 3" xfId="11897" xr:uid="{175BE9A6-B7E3-47D7-8094-F81D01059B0C}"/>
    <cellStyle name="RISKssTime 3 2" xfId="11898" xr:uid="{DF6ACAED-7374-4C13-915C-FE36FF9DFD66}"/>
    <cellStyle name="RISKssTime 3 3" xfId="11899" xr:uid="{7F1AC0C8-AFF1-4D6D-8483-5ABC7B763CFB}"/>
    <cellStyle name="RISKssTime 4" xfId="11900" xr:uid="{3FD00178-8953-4948-8559-5285DA88A477}"/>
    <cellStyle name="RISKssTime 4 2" xfId="11901" xr:uid="{3640CB2F-1D53-4911-9187-C262407DB689}"/>
    <cellStyle name="RISKssTime 4 3" xfId="11902" xr:uid="{6E8B9892-AC72-4809-B8BF-D483FB372705}"/>
    <cellStyle name="RISKssTime 5" xfId="11903" xr:uid="{FF01D72F-3882-4ED4-A685-71F048435E7D}"/>
    <cellStyle name="RISKssTime 5 2" xfId="11904" xr:uid="{795C21FC-00A2-4CD4-86DF-D6698336CBF1}"/>
    <cellStyle name="RISKssTime 5 3" xfId="11905" xr:uid="{A3523531-8A8A-4713-8A2B-5BFDA7CB29EE}"/>
    <cellStyle name="RISKssTime 6" xfId="11906" xr:uid="{BAAD3F8F-90D8-4D9F-B4CC-489EE53098C4}"/>
    <cellStyle name="RISKssTime 6 2" xfId="11907" xr:uid="{FD252CB7-194A-4BB9-95DC-F7744113D904}"/>
    <cellStyle name="RISKssTime 6 3" xfId="11908" xr:uid="{0A1FB1D3-AEFA-42B9-951C-8D64D81C6F82}"/>
    <cellStyle name="RISKssTime 7" xfId="11909" xr:uid="{91A0E4D7-CE01-40EA-8A6C-91BADEA170E5}"/>
    <cellStyle name="RISKssTime 7 2" xfId="11910" xr:uid="{1AF1C981-550A-4A38-9799-2A0B63126E0B}"/>
    <cellStyle name="RISKssTime 7 3" xfId="11911" xr:uid="{ACF4EF2B-F113-47A4-9786-716191F7C174}"/>
    <cellStyle name="RISKssTime 8" xfId="11912" xr:uid="{06D07255-A0EB-4FFE-8D04-3F5325158084}"/>
    <cellStyle name="RISKssTime 8 2" xfId="11913" xr:uid="{62EB4BFC-1278-41D9-A87E-26493E514698}"/>
    <cellStyle name="RISKssTime 8 3" xfId="11914" xr:uid="{593D9839-F6B2-41F7-BE4B-2271D6600EFC}"/>
    <cellStyle name="RISKssTime 9" xfId="11915" xr:uid="{8FA0BDB8-6059-49A2-88CD-B4ADF5580C4E}"/>
    <cellStyle name="RISKtandbEdge" xfId="11916" xr:uid="{320E5277-DD74-4DDD-AF25-7EC9C7D47FB7}"/>
    <cellStyle name="RISKtandbEdge 10" xfId="11917" xr:uid="{17D1D196-D94B-4B4E-B07F-CFE57F46B8F5}"/>
    <cellStyle name="RISKtandbEdge 2" xfId="11918" xr:uid="{E6B48134-49DF-4D8D-8943-AFF1FFBBDC0B}"/>
    <cellStyle name="RISKtandbEdge 2 2" xfId="11919" xr:uid="{2399A0CA-4AFC-42BC-B865-7B96D1012BF0}"/>
    <cellStyle name="RISKtandbEdge 2 2 2" xfId="11920" xr:uid="{38A6C345-DB77-4F0A-84FA-81073558C6DA}"/>
    <cellStyle name="RISKtandbEdge 2 2 3" xfId="11921" xr:uid="{635C0C06-FB79-4006-A736-D3FAA1D5DD79}"/>
    <cellStyle name="RISKtandbEdge 2 3" xfId="11922" xr:uid="{B3E2D186-B35C-4B41-B36C-BFE609A5E0B6}"/>
    <cellStyle name="RISKtandbEdge 2 4" xfId="11923" xr:uid="{6903111E-42EF-441D-A49C-6F5AD2B52FF0}"/>
    <cellStyle name="RISKtandbEdge 3" xfId="11924" xr:uid="{6B2B440D-2E9E-4968-8CDC-F354DF6D81BF}"/>
    <cellStyle name="RISKtandbEdge 3 2" xfId="11925" xr:uid="{BD3FBFF4-F34B-45E4-BDD5-03DABEF9A66A}"/>
    <cellStyle name="RISKtandbEdge 3 3" xfId="11926" xr:uid="{CC12EDFB-4F15-4535-9EEC-5DB6F96B25B4}"/>
    <cellStyle name="RISKtandbEdge 4" xfId="11927" xr:uid="{D116B4EA-730E-49C4-AC92-AA05BDD4499F}"/>
    <cellStyle name="RISKtandbEdge 4 2" xfId="11928" xr:uid="{4C48802F-7D8E-49F6-9830-25833CF4D1FE}"/>
    <cellStyle name="RISKtandbEdge 4 3" xfId="11929" xr:uid="{BBB2D114-6425-4082-8D79-199AC1408789}"/>
    <cellStyle name="RISKtandbEdge 5" xfId="11930" xr:uid="{00B6D6ED-5B34-405C-9A14-5CA302CD1F98}"/>
    <cellStyle name="RISKtandbEdge 5 2" xfId="11931" xr:uid="{423FA32D-DC6C-44C9-AD3F-3ACF72764672}"/>
    <cellStyle name="RISKtandbEdge 5 3" xfId="11932" xr:uid="{A850B517-1603-4A4D-9FF7-0FDE18BA2C22}"/>
    <cellStyle name="RISKtandbEdge 6" xfId="11933" xr:uid="{746DD356-F750-4E99-82DA-E7B55183AA57}"/>
    <cellStyle name="RISKtandbEdge 6 2" xfId="11934" xr:uid="{5BE27B31-B65B-415A-9379-032FC4B53233}"/>
    <cellStyle name="RISKtandbEdge 6 3" xfId="11935" xr:uid="{1B158E64-B30A-41FD-9853-B4F8DC03C16D}"/>
    <cellStyle name="RISKtandbEdge 7" xfId="11936" xr:uid="{1FFE566F-D958-4475-8367-229E55149215}"/>
    <cellStyle name="RISKtandbEdge 7 2" xfId="11937" xr:uid="{B1159D4E-6A65-4FFE-808C-7ABEE5359559}"/>
    <cellStyle name="RISKtandbEdge 7 3" xfId="11938" xr:uid="{346F71A0-CF6B-4D0E-9D0A-ED2BE0AAC832}"/>
    <cellStyle name="RISKtandbEdge 8" xfId="11939" xr:uid="{68B63944-ABDE-4A78-906B-36B613B6E155}"/>
    <cellStyle name="RISKtandbEdge 8 2" xfId="11940" xr:uid="{4307819E-A2D3-4AB6-B248-C68029D02800}"/>
    <cellStyle name="RISKtandbEdge 8 3" xfId="11941" xr:uid="{8DA12C0C-ACF2-45F2-A9AA-92F7D9771D61}"/>
    <cellStyle name="RISKtandbEdge 9" xfId="11942" xr:uid="{386F0FAA-8156-4238-89E8-514FEFB8FF34}"/>
    <cellStyle name="RISKtlandrEdge" xfId="11943" xr:uid="{B3F4646A-5966-419F-A09F-2CC2AD2AFD53}"/>
    <cellStyle name="RISKtlandrEdge 10" xfId="11944" xr:uid="{AC109DFC-8EA2-4400-B2DC-0608E4482D25}"/>
    <cellStyle name="RISKtlandrEdge 2" xfId="11945" xr:uid="{7C58B048-613C-4D12-9A69-A55ECA2890C2}"/>
    <cellStyle name="RISKtlandrEdge 2 2" xfId="11946" xr:uid="{9314B58C-A291-4E45-A4E2-D4D1B8EE6664}"/>
    <cellStyle name="RISKtlandrEdge 2 2 2" xfId="11947" xr:uid="{B2B3B479-E92B-4D0E-BC62-C0BF7927AE05}"/>
    <cellStyle name="RISKtlandrEdge 2 2 3" xfId="11948" xr:uid="{73D973E0-7200-4465-A41C-FA1F8E5B313B}"/>
    <cellStyle name="RISKtlandrEdge 2 3" xfId="11949" xr:uid="{1FE4C503-FE74-48C0-BF03-D9B43AA7BB55}"/>
    <cellStyle name="RISKtlandrEdge 2 4" xfId="11950" xr:uid="{FED3D9B6-C10D-461A-8831-C0980B162484}"/>
    <cellStyle name="RISKtlandrEdge 3" xfId="11951" xr:uid="{148BD826-AFD5-463F-9D44-64F53888A854}"/>
    <cellStyle name="RISKtlandrEdge 3 2" xfId="11952" xr:uid="{B6C98336-7734-45DC-8C45-4AB19AA839BC}"/>
    <cellStyle name="RISKtlandrEdge 3 3" xfId="11953" xr:uid="{A41FFBEA-BECD-4EE3-9248-3FC3D65794BF}"/>
    <cellStyle name="RISKtlandrEdge 4" xfId="11954" xr:uid="{A73952A1-7EF7-4ADE-9872-946495182CC0}"/>
    <cellStyle name="RISKtlandrEdge 4 2" xfId="11955" xr:uid="{FAA0947C-F2E3-42CF-B938-393FC95E292E}"/>
    <cellStyle name="RISKtlandrEdge 4 3" xfId="11956" xr:uid="{4D676198-77E5-4D7F-9D07-79DFCF7A41E8}"/>
    <cellStyle name="RISKtlandrEdge 5" xfId="11957" xr:uid="{1B27332A-B95E-4FB6-8784-AD7023B087CB}"/>
    <cellStyle name="RISKtlandrEdge 5 2" xfId="11958" xr:uid="{4BA1334D-80AD-4FE1-8EB0-D056C709743C}"/>
    <cellStyle name="RISKtlandrEdge 5 3" xfId="11959" xr:uid="{1E2FF3B8-60FC-4D2E-B0FE-54C333E5BA8A}"/>
    <cellStyle name="RISKtlandrEdge 6" xfId="11960" xr:uid="{6F3141C8-A5BE-4D94-95C0-FF1FB5EC2F49}"/>
    <cellStyle name="RISKtlandrEdge 6 2" xfId="11961" xr:uid="{83945985-5BBF-407F-BDDE-5224B649D840}"/>
    <cellStyle name="RISKtlandrEdge 6 3" xfId="11962" xr:uid="{56D52106-CA60-4C34-94E5-EA9E29DA9B28}"/>
    <cellStyle name="RISKtlandrEdge 7" xfId="11963" xr:uid="{1DAD0991-B08E-48D0-8A4C-0EF27C55FF63}"/>
    <cellStyle name="RISKtlandrEdge 7 2" xfId="11964" xr:uid="{0CB30FEF-D74D-4CA6-AAD3-BBA5400B74D6}"/>
    <cellStyle name="RISKtlandrEdge 7 3" xfId="11965" xr:uid="{76FC0885-D1BE-4E3B-9BB7-F3CCB105B7D7}"/>
    <cellStyle name="RISKtlandrEdge 8" xfId="11966" xr:uid="{24CEDAC6-2EA0-4ED5-B3EB-E8263A803DAE}"/>
    <cellStyle name="RISKtlandrEdge 8 2" xfId="11967" xr:uid="{1AFC994B-663A-4A2D-8BDC-8A9089C0CBD2}"/>
    <cellStyle name="RISKtlandrEdge 8 3" xfId="11968" xr:uid="{4E5ECEA4-4E29-4017-B8CC-D7A739638AB1}"/>
    <cellStyle name="RISKtlandrEdge 9" xfId="11969" xr:uid="{44D9C66C-3690-4679-9A7B-ABC5404FB7FF}"/>
    <cellStyle name="RISKtlCorner" xfId="11970" xr:uid="{32CDC2FB-6B4A-46F0-A6A2-D15EEA525550}"/>
    <cellStyle name="RISKtlCorner 10" xfId="11971" xr:uid="{A08F70DD-92C5-4E16-BD8F-C85402D61FCB}"/>
    <cellStyle name="RISKtlCorner 2" xfId="11972" xr:uid="{CA59C4DF-2FEF-42FE-9434-F8CBA455CF9E}"/>
    <cellStyle name="RISKtlCorner 2 2" xfId="11973" xr:uid="{0F0C97B3-9A10-4E1F-9A83-16568E943D1B}"/>
    <cellStyle name="RISKtlCorner 2 2 2" xfId="11974" xr:uid="{49D08A13-2347-4CF1-A1E3-6F02464661EA}"/>
    <cellStyle name="RISKtlCorner 2 2 3" xfId="11975" xr:uid="{241102DD-5084-4079-BC91-1830CD8A0282}"/>
    <cellStyle name="RISKtlCorner 2 3" xfId="11976" xr:uid="{27A1570E-E2DF-4C4D-8B82-62BA9990C89C}"/>
    <cellStyle name="RISKtlCorner 2 4" xfId="11977" xr:uid="{030A24B4-57B2-494F-AE48-B7856BDB2334}"/>
    <cellStyle name="RISKtlCorner 3" xfId="11978" xr:uid="{C4FA212C-56C7-4FEC-AC3B-1152D115BCDD}"/>
    <cellStyle name="RISKtlCorner 3 2" xfId="11979" xr:uid="{D04A2FC1-50FE-4FDA-A638-566CBB9F6AD4}"/>
    <cellStyle name="RISKtlCorner 3 3" xfId="11980" xr:uid="{F9B05695-6C4F-4A9F-8661-E6150A449D73}"/>
    <cellStyle name="RISKtlCorner 4" xfId="11981" xr:uid="{A9BB93C8-299B-4AAA-9728-F90336F9FF73}"/>
    <cellStyle name="RISKtlCorner 4 2" xfId="11982" xr:uid="{B8652DF8-E934-474C-978D-C8EBBFC39D6C}"/>
    <cellStyle name="RISKtlCorner 4 3" xfId="11983" xr:uid="{52D17A4A-487F-45FA-99E4-DEA3A10E27B5}"/>
    <cellStyle name="RISKtlCorner 5" xfId="11984" xr:uid="{A55370EE-04EF-43CD-A9FF-3FB3914251B5}"/>
    <cellStyle name="RISKtlCorner 5 2" xfId="11985" xr:uid="{A59D91C0-AA10-4134-BBC2-1A3546EAFF9E}"/>
    <cellStyle name="RISKtlCorner 5 3" xfId="11986" xr:uid="{841C2884-5737-4A6F-AFCD-0DF551E644F0}"/>
    <cellStyle name="RISKtlCorner 6" xfId="11987" xr:uid="{D46D6392-AD31-48A8-A776-FB9C0ADFFE9E}"/>
    <cellStyle name="RISKtlCorner 6 2" xfId="11988" xr:uid="{B35C8B1F-1B72-408D-9EFC-95EA22069A06}"/>
    <cellStyle name="RISKtlCorner 6 3" xfId="11989" xr:uid="{67B1782D-9B77-4DD5-9486-358B1A3A1D9A}"/>
    <cellStyle name="RISKtlCorner 7" xfId="11990" xr:uid="{93C783D8-3BAA-4B37-92A1-A54314A04F7F}"/>
    <cellStyle name="RISKtlCorner 7 2" xfId="11991" xr:uid="{F726D1F5-4DC9-4F48-BC79-B489A0731091}"/>
    <cellStyle name="RISKtlCorner 7 3" xfId="11992" xr:uid="{CDAF2829-8241-42D3-A279-C079A23F76CC}"/>
    <cellStyle name="RISKtlCorner 8" xfId="11993" xr:uid="{D9666A60-56DD-4438-8E40-331AC231F4F1}"/>
    <cellStyle name="RISKtlCorner 8 2" xfId="11994" xr:uid="{8721843B-4956-4E75-9C78-B0D82FCE621B}"/>
    <cellStyle name="RISKtlCorner 8 3" xfId="11995" xr:uid="{D24D12BE-C2AF-48C3-B768-619CD5E3F8E4}"/>
    <cellStyle name="RISKtlCorner 9" xfId="11996" xr:uid="{D4D80D8C-DC3A-4136-BAD9-45A93D6628B3}"/>
    <cellStyle name="RISKtopEdge" xfId="11997" xr:uid="{87774BD1-AC05-48A2-A762-C08CBD64C15D}"/>
    <cellStyle name="RISKtopEdge 10" xfId="11998" xr:uid="{1DAD8B2E-1F42-4A76-9870-A79D28551D5A}"/>
    <cellStyle name="RISKtopEdge 2" xfId="11999" xr:uid="{DF6D1C84-63F0-47B7-8544-D65E34E7FABB}"/>
    <cellStyle name="RISKtopEdge 2 2" xfId="12000" xr:uid="{E39A16C5-0405-442B-8A00-0A244247C8F3}"/>
    <cellStyle name="RISKtopEdge 2 2 2" xfId="12001" xr:uid="{249031F4-FB7E-4779-A8A1-91C53F3C7A2C}"/>
    <cellStyle name="RISKtopEdge 2 2 3" xfId="12002" xr:uid="{EF515A17-D0DB-4D83-BDE0-2618DAD88736}"/>
    <cellStyle name="RISKtopEdge 2 3" xfId="12003" xr:uid="{86DDF60C-526E-455A-A84E-951C82C51A89}"/>
    <cellStyle name="RISKtopEdge 2 4" xfId="12004" xr:uid="{7E83F379-AFD9-4AE0-A7C3-089E1100AF91}"/>
    <cellStyle name="RISKtopEdge 3" xfId="12005" xr:uid="{63111816-ABB0-4ABF-B3B4-26F55F0E87BE}"/>
    <cellStyle name="RISKtopEdge 3 2" xfId="12006" xr:uid="{204A1196-A852-46E9-BB8C-77574068CD6E}"/>
    <cellStyle name="RISKtopEdge 3 3" xfId="12007" xr:uid="{C8CDF5C6-EB77-4116-AC84-582A4D5A78C8}"/>
    <cellStyle name="RISKtopEdge 4" xfId="12008" xr:uid="{F274520F-19DA-4F3F-BB75-639272DAD7A3}"/>
    <cellStyle name="RISKtopEdge 4 2" xfId="12009" xr:uid="{93D2E8B1-947E-4045-8481-938B0CD82B85}"/>
    <cellStyle name="RISKtopEdge 4 3" xfId="12010" xr:uid="{32B2071F-A561-4737-938F-D0A2CD23D20A}"/>
    <cellStyle name="RISKtopEdge 5" xfId="12011" xr:uid="{D77AF6B5-87A0-4F03-AB24-A3D0D8B2CC25}"/>
    <cellStyle name="RISKtopEdge 5 2" xfId="12012" xr:uid="{C4E06134-443C-4BB8-9CAC-EE8FA5BC9B45}"/>
    <cellStyle name="RISKtopEdge 5 3" xfId="12013" xr:uid="{E74103ED-9159-4E78-9B7D-3845DD246D22}"/>
    <cellStyle name="RISKtopEdge 6" xfId="12014" xr:uid="{E9B32EB1-AE62-4C91-B30B-CFFABE674E56}"/>
    <cellStyle name="RISKtopEdge 6 2" xfId="12015" xr:uid="{1496365B-6B71-4CC5-8E04-0F527405507C}"/>
    <cellStyle name="RISKtopEdge 6 3" xfId="12016" xr:uid="{98D9627F-0C3A-4B3C-99D3-7942C3B25942}"/>
    <cellStyle name="RISKtopEdge 7" xfId="12017" xr:uid="{48C58A06-9C5A-4356-8AA6-9E65A58667F3}"/>
    <cellStyle name="RISKtopEdge 7 2" xfId="12018" xr:uid="{041C69DB-D623-4C8B-BF29-64AC3F1A8BB0}"/>
    <cellStyle name="RISKtopEdge 7 3" xfId="12019" xr:uid="{8F32459E-0EDA-4129-9628-8BA65F304D3E}"/>
    <cellStyle name="RISKtopEdge 8" xfId="12020" xr:uid="{B3D47A8F-2AA8-4F36-B77B-723B62A92B5D}"/>
    <cellStyle name="RISKtopEdge 8 2" xfId="12021" xr:uid="{D2194148-D60C-4FBE-9F78-5A408851B45E}"/>
    <cellStyle name="RISKtopEdge 8 3" xfId="12022" xr:uid="{96F4FB9A-2A7F-430D-A6DA-CEE719313B5F}"/>
    <cellStyle name="RISKtopEdge 9" xfId="12023" xr:uid="{5074FF87-771B-4EB7-84C1-018C4ED03F07}"/>
    <cellStyle name="RISKtrCorner" xfId="12024" xr:uid="{2EF3D620-31C4-48BF-B200-21A639EF9CE1}"/>
    <cellStyle name="RISKtrCorner 10" xfId="12025" xr:uid="{793843AF-4CD0-4807-BD31-22F58F4F3430}"/>
    <cellStyle name="RISKtrCorner 2" xfId="12026" xr:uid="{6F8DBB5A-44E5-43C3-B9F5-FBD3338CAEF8}"/>
    <cellStyle name="RISKtrCorner 2 2" xfId="12027" xr:uid="{6643B0B2-8753-467A-A368-C1364D5851AC}"/>
    <cellStyle name="RISKtrCorner 2 2 2" xfId="12028" xr:uid="{3D3A52DF-4EB5-44DF-960A-78A8C4FF0181}"/>
    <cellStyle name="RISKtrCorner 2 2 3" xfId="12029" xr:uid="{E6FC4EEC-7BDC-49EC-ABBF-FC713B5F8F37}"/>
    <cellStyle name="RISKtrCorner 2 3" xfId="12030" xr:uid="{81E56127-5785-4D67-9C94-E74286DD48D6}"/>
    <cellStyle name="RISKtrCorner 2 4" xfId="12031" xr:uid="{FD523B45-36B2-4A56-8B7E-A468B9FE8460}"/>
    <cellStyle name="RISKtrCorner 3" xfId="12032" xr:uid="{669A0D40-4038-45B8-92DC-3F29CFD0D028}"/>
    <cellStyle name="RISKtrCorner 3 2" xfId="12033" xr:uid="{8D06C046-3113-4980-9642-A1DBAB592B47}"/>
    <cellStyle name="RISKtrCorner 3 3" xfId="12034" xr:uid="{2C71723F-9CCE-4540-A6C9-104C287BF3BF}"/>
    <cellStyle name="RISKtrCorner 4" xfId="12035" xr:uid="{70CC2077-4DA5-4999-90B3-9FB2D75D3144}"/>
    <cellStyle name="RISKtrCorner 4 2" xfId="12036" xr:uid="{43A72B57-3394-46C8-AE33-CC2BE9CA75F2}"/>
    <cellStyle name="RISKtrCorner 4 3" xfId="12037" xr:uid="{CA01C6DA-81C3-47B0-9562-60E82213A332}"/>
    <cellStyle name="RISKtrCorner 5" xfId="12038" xr:uid="{52C53A4E-48AE-4440-8555-850A5C625318}"/>
    <cellStyle name="RISKtrCorner 5 2" xfId="12039" xr:uid="{6A31CE6F-ABC9-4CB2-8A18-4689C89DBBAE}"/>
    <cellStyle name="RISKtrCorner 5 3" xfId="12040" xr:uid="{38ACC1BA-854A-47DC-81BB-2096C74E30FC}"/>
    <cellStyle name="RISKtrCorner 6" xfId="12041" xr:uid="{65B278BE-DF17-4FD9-8869-5ADCAE31D79B}"/>
    <cellStyle name="RISKtrCorner 6 2" xfId="12042" xr:uid="{EFF9C147-6DF3-4D3D-9032-249D29657864}"/>
    <cellStyle name="RISKtrCorner 6 3" xfId="12043" xr:uid="{99CFCE99-DFFF-4508-8DA5-B45F28BD4FD7}"/>
    <cellStyle name="RISKtrCorner 7" xfId="12044" xr:uid="{E82B8503-05AD-4544-87B6-9CE798E26942}"/>
    <cellStyle name="RISKtrCorner 7 2" xfId="12045" xr:uid="{A7AAE998-21F4-4E1F-B43E-A1C006DB6931}"/>
    <cellStyle name="RISKtrCorner 7 3" xfId="12046" xr:uid="{6A8E0BC2-EF65-452A-8E49-4F4ABB3EC924}"/>
    <cellStyle name="RISKtrCorner 8" xfId="12047" xr:uid="{81AECBC6-2E53-4730-9B02-6FDFF21BB8BF}"/>
    <cellStyle name="RISKtrCorner 8 2" xfId="12048" xr:uid="{8F431202-F0B8-4996-AAC7-C13C1D4D791B}"/>
    <cellStyle name="RISKtrCorner 8 3" xfId="12049" xr:uid="{21E7A211-6C55-4B35-A322-7D420E16A0AE}"/>
    <cellStyle name="RISKtrCorner 9" xfId="12050" xr:uid="{A430E2FD-CAB7-47C2-9610-9E910B6DE075}"/>
    <cellStyle name="Row Heading" xfId="12051" xr:uid="{F909250B-761A-4F70-8901-6E2A57C24173}"/>
    <cellStyle name="Row Heading 2" xfId="12052" xr:uid="{87F76C4E-D152-48E4-B5D8-C1649D7297C5}"/>
    <cellStyle name="Row Heading 2 2" xfId="12053" xr:uid="{85935BED-1DD0-4C48-B8CA-50DB42DCBAF6}"/>
    <cellStyle name="Row Heading 3" xfId="12054" xr:uid="{122CC8E8-4988-4B35-B766-55721D2E9F24}"/>
    <cellStyle name="Row Heading 4" xfId="12055" xr:uid="{1B90683A-FBB5-4758-93E7-449B20C95759}"/>
    <cellStyle name="Row Heading 5" xfId="12056" xr:uid="{55C44510-9E99-4813-830E-BDD72FE58013}"/>
    <cellStyle name="SAPBEXaggData" xfId="12057" xr:uid="{23F3CD90-D8CC-4680-99C9-42DB23B5F88A}"/>
    <cellStyle name="SAPBEXaggData 2" xfId="12058" xr:uid="{DD795839-3813-4171-B926-632940B15F6D}"/>
    <cellStyle name="SAPBEXaggData 3" xfId="12059" xr:uid="{72380302-4FB2-4DE7-A27A-679BD71C0B4E}"/>
    <cellStyle name="SAPBEXaggData 4" xfId="12060" xr:uid="{051D49FE-0B88-4FCC-9511-834D4C880B6A}"/>
    <cellStyle name="SAPBEXaggData 5" xfId="12061" xr:uid="{5FE76B93-419D-4BEB-82B3-14580E504F95}"/>
    <cellStyle name="SAPBEXaggData 6" xfId="12062" xr:uid="{21B962B5-ECA5-4E6D-BDDB-891B101F50AF}"/>
    <cellStyle name="SAPBEXaggDataEmph" xfId="12063" xr:uid="{CF2B67B7-93FA-4731-AABB-81446BDD1760}"/>
    <cellStyle name="SAPBEXaggDataEmph 2" xfId="12064" xr:uid="{08B284EF-94E7-4798-A0B0-EBB42B3AD446}"/>
    <cellStyle name="SAPBEXaggDataEmph 3" xfId="12065" xr:uid="{6D964A04-417F-4746-ADE1-296AAD89999D}"/>
    <cellStyle name="SAPBEXaggDataEmph 4" xfId="12066" xr:uid="{4ED8D60B-7937-4B5A-BA27-3A667942734E}"/>
    <cellStyle name="SAPBEXaggDataEmph 5" xfId="12067" xr:uid="{6291268E-DFA2-47EA-8662-797413617A29}"/>
    <cellStyle name="SAPBEXaggDataEmph 6" xfId="12068" xr:uid="{E91C662B-4625-44E6-91F5-82F8A6D32B8B}"/>
    <cellStyle name="SAPBEXaggItem" xfId="12069" xr:uid="{252B36FB-B75C-4574-A281-2BEB4BD6D077}"/>
    <cellStyle name="SAPBEXaggItem 2" xfId="12070" xr:uid="{5C9FB848-C252-4C70-88F1-60B797DCBE78}"/>
    <cellStyle name="SAPBEXaggItem 3" xfId="12071" xr:uid="{C3EA2C0E-B17A-4335-A5A1-A2B0E7AACAD4}"/>
    <cellStyle name="SAPBEXaggItem 4" xfId="12072" xr:uid="{39DFBD90-A872-41DA-B19D-76646C954CE0}"/>
    <cellStyle name="SAPBEXaggItem 5" xfId="12073" xr:uid="{AA291FC9-5B2F-417A-AC54-FE4666372026}"/>
    <cellStyle name="SAPBEXaggItem 6" xfId="12074" xr:uid="{86BB0C0B-72C0-437B-9E5D-A9F2AD4A28B0}"/>
    <cellStyle name="SAPBEXaggItemX" xfId="12075" xr:uid="{730BEAD7-2DC9-42D5-8547-0CBD9A8768B6}"/>
    <cellStyle name="SAPBEXaggItemX 2" xfId="12076" xr:uid="{E5E28AA5-8CC8-48C2-A843-30EAA2CF6AAA}"/>
    <cellStyle name="SAPBEXaggItemX 3" xfId="12077" xr:uid="{A13B0D59-2CDE-42BA-8B5F-A62AC763A5C1}"/>
    <cellStyle name="SAPBEXaggItemX 4" xfId="12078" xr:uid="{752DD1C2-04B5-44A0-B396-92038FB0B474}"/>
    <cellStyle name="SAPBEXaggItemX 5" xfId="12079" xr:uid="{E1F82B0E-9656-4A1D-B6EB-90BFB4D2F8F1}"/>
    <cellStyle name="SAPBEXaggItemX 6" xfId="12080" xr:uid="{1DC53B52-4B94-4C79-AE23-C43975D5D48D}"/>
    <cellStyle name="SAPBEXchaText" xfId="12081" xr:uid="{4DBE459E-0ED9-4DB0-9861-D26FDA58503E}"/>
    <cellStyle name="SAPBEXchaText 2" xfId="12082" xr:uid="{BDFCAD39-20C6-46B7-8F2A-37DF2C9A81D2}"/>
    <cellStyle name="SAPBEXchaText 3" xfId="12083" xr:uid="{F2B11BC1-4EB3-43B4-AD28-DD05D8402246}"/>
    <cellStyle name="SAPBEXexcBad7" xfId="12084" xr:uid="{A15A8615-0C03-44A2-8124-B011FFA87657}"/>
    <cellStyle name="SAPBEXexcBad7 2" xfId="12085" xr:uid="{A44496D3-5AF1-41AA-B5D3-EB34EC4583DD}"/>
    <cellStyle name="SAPBEXexcBad7 3" xfId="12086" xr:uid="{CC4C77E7-CCEA-4EA6-A018-0AD93D1CC9D0}"/>
    <cellStyle name="SAPBEXexcBad7 4" xfId="12087" xr:uid="{C0DCCF59-C8BF-4321-BE6A-F9084E653932}"/>
    <cellStyle name="SAPBEXexcBad7 5" xfId="12088" xr:uid="{6F2B0F75-8A41-4C44-BDAB-ACC644CA6EF3}"/>
    <cellStyle name="SAPBEXexcBad7 6" xfId="12089" xr:uid="{EBB3B586-4190-43FA-87FE-6B2A238A4C54}"/>
    <cellStyle name="SAPBEXexcBad8" xfId="12090" xr:uid="{92E3EDFE-ABE1-464C-8FAA-4551753979D0}"/>
    <cellStyle name="SAPBEXexcBad8 2" xfId="12091" xr:uid="{C33226F5-0BA4-4446-9EF7-E61C52C8DF9E}"/>
    <cellStyle name="SAPBEXexcBad8 3" xfId="12092" xr:uid="{65AB3CD4-4986-4A2C-95D5-EB556E495AC0}"/>
    <cellStyle name="SAPBEXexcBad8 4" xfId="12093" xr:uid="{856116FE-B5AC-407F-90C0-07F6EB474825}"/>
    <cellStyle name="SAPBEXexcBad8 5" xfId="12094" xr:uid="{9D35C4BF-ADC1-4C49-84DC-B05502BCF1ED}"/>
    <cellStyle name="SAPBEXexcBad8 6" xfId="12095" xr:uid="{F05B19AB-6EC7-4FD4-95E5-F924B98E1748}"/>
    <cellStyle name="SAPBEXexcBad9" xfId="12096" xr:uid="{E34F833E-2DEA-4176-90DD-D1511B65F3DE}"/>
    <cellStyle name="SAPBEXexcBad9 2" xfId="12097" xr:uid="{D411D7A3-0EC1-4B85-8311-ED17B11BBD43}"/>
    <cellStyle name="SAPBEXexcBad9 3" xfId="12098" xr:uid="{9A7EEA2C-9727-4F0A-BDB8-6FB380B8FC02}"/>
    <cellStyle name="SAPBEXexcBad9 4" xfId="12099" xr:uid="{842FA972-9EEF-49E3-B101-0841369577C6}"/>
    <cellStyle name="SAPBEXexcBad9 5" xfId="12100" xr:uid="{1EBCE9DC-D220-48DD-B7F0-815630E9137D}"/>
    <cellStyle name="SAPBEXexcBad9 6" xfId="12101" xr:uid="{9154063C-71F2-4786-915D-D813241D4328}"/>
    <cellStyle name="SAPBEXexcCritical4" xfId="12102" xr:uid="{1865D6E2-C541-4F34-8FCB-8396401510A3}"/>
    <cellStyle name="SAPBEXexcCritical4 2" xfId="12103" xr:uid="{7798C3C2-2351-4689-9C26-92A13A7DD731}"/>
    <cellStyle name="SAPBEXexcCritical4 3" xfId="12104" xr:uid="{37A80394-EACB-4AD4-BC2D-639FC90AB306}"/>
    <cellStyle name="SAPBEXexcCritical4 4" xfId="12105" xr:uid="{9412F626-EE4B-45C8-96C6-2CC8EAFC01BA}"/>
    <cellStyle name="SAPBEXexcCritical4 5" xfId="12106" xr:uid="{1031E96B-529D-4FCD-9CDA-5593CC62C630}"/>
    <cellStyle name="SAPBEXexcCritical4 6" xfId="12107" xr:uid="{17E2AAEE-9210-41DE-8181-A44D0C5BE5E4}"/>
    <cellStyle name="SAPBEXexcCritical5" xfId="12108" xr:uid="{9DDF8292-08D9-4290-A9A2-AF4C32293F8B}"/>
    <cellStyle name="SAPBEXexcCritical5 2" xfId="12109" xr:uid="{DC35A6FD-718C-48C9-AF31-F803580EE30F}"/>
    <cellStyle name="SAPBEXexcCritical5 3" xfId="12110" xr:uid="{56648274-B8AA-4D08-98DF-FC86B6A5F21D}"/>
    <cellStyle name="SAPBEXexcCritical5 4" xfId="12111" xr:uid="{F45C933F-6E6F-418C-A80D-EBEFB8D7CA45}"/>
    <cellStyle name="SAPBEXexcCritical5 5" xfId="12112" xr:uid="{A428528C-C8BC-4D3A-AB76-850E4D93EE7C}"/>
    <cellStyle name="SAPBEXexcCritical5 6" xfId="12113" xr:uid="{F15D1600-FC12-4F7C-B6BB-27444608EB1C}"/>
    <cellStyle name="SAPBEXexcCritical6" xfId="12114" xr:uid="{7DD8055C-3825-4C0B-B244-B0F731621072}"/>
    <cellStyle name="SAPBEXexcCritical6 2" xfId="12115" xr:uid="{A895298C-D9FA-4DC2-AD85-1C4EBA1FF84D}"/>
    <cellStyle name="SAPBEXexcCritical6 3" xfId="12116" xr:uid="{129DC491-6F49-4A7F-9CE6-7E4D1FF0C5F8}"/>
    <cellStyle name="SAPBEXexcCritical6 4" xfId="12117" xr:uid="{DF984B9D-A745-4ACF-9C5D-0A617BA1B29C}"/>
    <cellStyle name="SAPBEXexcCritical6 5" xfId="12118" xr:uid="{A45C92BC-7FFB-48E5-A7DC-A4C73C863309}"/>
    <cellStyle name="SAPBEXexcCritical6 6" xfId="12119" xr:uid="{214995A9-2276-4278-A147-D31748FAD766}"/>
    <cellStyle name="SAPBEXexcGood1" xfId="12120" xr:uid="{F1523CD3-F492-4DA9-AC1D-A23F95F21B61}"/>
    <cellStyle name="SAPBEXexcGood1 2" xfId="12121" xr:uid="{F146D48B-C053-49E4-A385-6D329DA1A69A}"/>
    <cellStyle name="SAPBEXexcGood1 3" xfId="12122" xr:uid="{0E77C82E-5E7C-414C-AB84-AE7463D2C2B6}"/>
    <cellStyle name="SAPBEXexcGood1 4" xfId="12123" xr:uid="{092D860B-0DE5-4948-B77B-3FEB0CB50566}"/>
    <cellStyle name="SAPBEXexcGood1 5" xfId="12124" xr:uid="{8A9ABA62-8D95-4B5E-B6EE-46209BE0587E}"/>
    <cellStyle name="SAPBEXexcGood1 6" xfId="12125" xr:uid="{338706CF-F60E-433A-B741-F4AA5686B455}"/>
    <cellStyle name="SAPBEXexcGood2" xfId="12126" xr:uid="{EC0E6C6E-2807-4004-9E4D-A1479E25C3DF}"/>
    <cellStyle name="SAPBEXexcGood2 2" xfId="12127" xr:uid="{F13E4E5E-A60B-4085-A2E2-A590786B328D}"/>
    <cellStyle name="SAPBEXexcGood2 3" xfId="12128" xr:uid="{B29802CA-EE83-4170-9563-12FD2004771B}"/>
    <cellStyle name="SAPBEXexcGood2 4" xfId="12129" xr:uid="{99DD497A-932F-4298-AACE-D15C9151B6E1}"/>
    <cellStyle name="SAPBEXexcGood2 5" xfId="12130" xr:uid="{D9F08AA7-1CCB-487B-AA1A-00EA1EDE12B4}"/>
    <cellStyle name="SAPBEXexcGood2 6" xfId="12131" xr:uid="{E8B94EC8-0237-469C-9CD9-60CF56BA303B}"/>
    <cellStyle name="SAPBEXexcGood3" xfId="12132" xr:uid="{6958E7D1-6E36-4030-9950-B9F35B3D77B5}"/>
    <cellStyle name="SAPBEXexcGood3 2" xfId="12133" xr:uid="{A4B4A415-AE69-41EF-863B-8DC577EB5D44}"/>
    <cellStyle name="SAPBEXexcGood3 3" xfId="12134" xr:uid="{7326AF14-FB36-4107-BEFC-737B1D962E39}"/>
    <cellStyle name="SAPBEXexcGood3 4" xfId="12135" xr:uid="{646D6FBE-1776-4EDC-A0A5-5A394409DBAC}"/>
    <cellStyle name="SAPBEXexcGood3 5" xfId="12136" xr:uid="{3EA554C5-27F9-4866-A80C-FE7AA25B2FE9}"/>
    <cellStyle name="SAPBEXexcGood3 6" xfId="12137" xr:uid="{6CC2FE6E-644C-48B9-A454-B4F2CDB12145}"/>
    <cellStyle name="SAPBEXfilterDrill" xfId="12138" xr:uid="{09CE0401-DB51-4314-A280-CC3A916B2D97}"/>
    <cellStyle name="SAPBEXfilterDrill 2" xfId="12139" xr:uid="{8706E7CF-00A9-44A2-BE52-0F44D9A832D5}"/>
    <cellStyle name="SAPBEXfilterItem" xfId="12140" xr:uid="{6769BE7F-A8DE-4782-9259-77B2764E6A14}"/>
    <cellStyle name="SAPBEXfilterItem 2" xfId="12141" xr:uid="{9E022087-7600-4CD5-A089-5105DCBF2B46}"/>
    <cellStyle name="SAPBEXfilterText" xfId="12142" xr:uid="{31C91BBA-F11C-4AD1-8775-3D4441219925}"/>
    <cellStyle name="SAPBEXfilterText 2" xfId="12143" xr:uid="{302046CA-1A1C-47D6-A27D-67D578721A18}"/>
    <cellStyle name="SAPBEXfilterText 2 2" xfId="12144" xr:uid="{99703472-26FF-4A14-BF72-D5FFE1CB4F3C}"/>
    <cellStyle name="SAPBEXfilterText 3" xfId="12145" xr:uid="{4016879F-939B-4105-AE53-928BE01EE6E9}"/>
    <cellStyle name="SAPBEXfilterText 4" xfId="12146" xr:uid="{B02E86B8-D7D7-4237-8797-F8E1B14B8AE9}"/>
    <cellStyle name="SAPBEXfilterText 5" xfId="12147" xr:uid="{276BE1D9-328B-4F66-803D-29C7B892ACB9}"/>
    <cellStyle name="SAPBEXformats" xfId="12148" xr:uid="{F1ABCF51-1BE0-463C-975B-3211C4409FC5}"/>
    <cellStyle name="SAPBEXformats 2" xfId="12149" xr:uid="{56D0598D-976E-4186-A6E1-D2D2C20EFBCA}"/>
    <cellStyle name="SAPBEXformats 3" xfId="12150" xr:uid="{DC52A1E7-4BD1-45D0-B4C7-F821ACE7FF2B}"/>
    <cellStyle name="SAPBEXformats 4" xfId="12151" xr:uid="{1C52E848-C198-4521-999B-9C1D05B606C4}"/>
    <cellStyle name="SAPBEXformats 5" xfId="12152" xr:uid="{C05791CE-F8DB-467B-9BED-745C16E450B1}"/>
    <cellStyle name="SAPBEXformats 6" xfId="12153" xr:uid="{E82E4888-D3F1-4367-B4DC-D64A8722E5BE}"/>
    <cellStyle name="SAPBEXformats 7" xfId="12154" xr:uid="{9BA118B5-E938-4376-9763-F39BC915E8B7}"/>
    <cellStyle name="SAPBEXheaderItem" xfId="12155" xr:uid="{729FB11E-9D36-4C24-A431-CEFCB62DD253}"/>
    <cellStyle name="SAPBEXheaderItem 10" xfId="12156" xr:uid="{FADC00AC-26AC-4C69-B122-26F4CE237A85}"/>
    <cellStyle name="SAPBEXheaderItem 2" xfId="12157" xr:uid="{A6E3E8B9-60F3-45D0-970E-CE7ED1634F43}"/>
    <cellStyle name="SAPBEXheaderItem 2 2" xfId="12158" xr:uid="{AD2CF413-260F-4DAD-9FCD-5A743A1EFA07}"/>
    <cellStyle name="SAPBEXheaderItem 3" xfId="12159" xr:uid="{CF252C6B-A964-4FDD-B3E0-2989C57BF277}"/>
    <cellStyle name="SAPBEXheaderItem 4" xfId="12160" xr:uid="{6A2C615E-10E8-4596-B7D7-9CE0CC880455}"/>
    <cellStyle name="SAPBEXheaderItem 5" xfId="12161" xr:uid="{5E954E4E-EE6E-4F40-8B91-2514BDAD69A1}"/>
    <cellStyle name="SAPBEXheaderItem 6" xfId="12162" xr:uid="{D8C1CE0F-19F7-4CE0-B2E9-279ACB5231A8}"/>
    <cellStyle name="SAPBEXheaderItem 7" xfId="12163" xr:uid="{90E389BB-6542-4404-95DB-BBCA2548154D}"/>
    <cellStyle name="SAPBEXheaderItem 8" xfId="12164" xr:uid="{0827177C-81D6-4BB6-ABB6-28F70DDCDD22}"/>
    <cellStyle name="SAPBEXheaderItem 9" xfId="12165" xr:uid="{C7DF27D6-B952-4CD3-BAFB-FB2648C020FF}"/>
    <cellStyle name="SAPBEXheaderText" xfId="12166" xr:uid="{7BB10617-9FE9-448B-B430-01ED0E5F892B}"/>
    <cellStyle name="SAPBEXheaderText 10" xfId="12167" xr:uid="{08BD1B5D-A49A-409A-A756-1AE47CF00013}"/>
    <cellStyle name="SAPBEXheaderText 2" xfId="12168" xr:uid="{0D1F83E3-A17E-4844-A5A5-5F5A146FD916}"/>
    <cellStyle name="SAPBEXheaderText 2 2" xfId="12169" xr:uid="{0AF5CA8A-257C-4A50-A5E2-F422F73CACBE}"/>
    <cellStyle name="SAPBEXheaderText 3" xfId="12170" xr:uid="{48993135-C1A0-490C-BA33-6B1A01D009A9}"/>
    <cellStyle name="SAPBEXheaderText 4" xfId="12171" xr:uid="{605EB37C-C7A3-43E3-AC83-DE1D25E10D5A}"/>
    <cellStyle name="SAPBEXheaderText 5" xfId="12172" xr:uid="{D8B9AD11-34C6-445D-B9D8-386713A3FB16}"/>
    <cellStyle name="SAPBEXheaderText 6" xfId="12173" xr:uid="{AC6C08D7-B4C6-44BF-9A6A-FCE9A7C7EF75}"/>
    <cellStyle name="SAPBEXheaderText 7" xfId="12174" xr:uid="{F5D8FC86-B4CB-4E78-8BBA-A0FC97543874}"/>
    <cellStyle name="SAPBEXheaderText 8" xfId="12175" xr:uid="{FF0549D0-2838-401E-8184-66F71BBE8D9E}"/>
    <cellStyle name="SAPBEXheaderText 9" xfId="12176" xr:uid="{365C7E59-2954-4007-B472-8060C2DB16BE}"/>
    <cellStyle name="SAPBEXHLevel0" xfId="12177" xr:uid="{A736F1CA-44B2-4997-8FBF-3FE775B2314A}"/>
    <cellStyle name="SAPBEXHLevel0 10" xfId="12178" xr:uid="{30D4FC75-0EEC-4A5D-9E47-088A27C11317}"/>
    <cellStyle name="SAPBEXHLevel0 11" xfId="12179" xr:uid="{C9F86450-F54C-4AFB-9CBC-4A3900717247}"/>
    <cellStyle name="SAPBEXHLevel0 12" xfId="12180" xr:uid="{6EDE24B6-17AD-40A9-88A0-4C186D78EE1D}"/>
    <cellStyle name="SAPBEXHLevel0 2" xfId="12181" xr:uid="{BF08D57C-1873-4FD7-A4CF-563ABA879C6D}"/>
    <cellStyle name="SAPBEXHLevel0 2 2" xfId="12182" xr:uid="{E1A8C4A7-D71C-4610-959C-6649CAFECD4E}"/>
    <cellStyle name="SAPBEXHLevel0 2 2 2" xfId="12183" xr:uid="{1F938EB2-9DC2-49BE-9B06-F58836B132C0}"/>
    <cellStyle name="SAPBEXHLevel0 2 2 3" xfId="12184" xr:uid="{30701F83-CCDA-43C6-A6AD-874E54836292}"/>
    <cellStyle name="SAPBEXHLevel0 2 3" xfId="12185" xr:uid="{93EC651E-0DC3-4815-9772-54FB65E13A7F}"/>
    <cellStyle name="SAPBEXHLevel0 2 4" xfId="12186" xr:uid="{7C0BD8FA-315E-40F7-992B-8515FA002288}"/>
    <cellStyle name="SAPBEXHLevel0 3" xfId="12187" xr:uid="{831815E6-E81F-43A5-95B2-0FB2BF408A77}"/>
    <cellStyle name="SAPBEXHLevel0 3 2" xfId="12188" xr:uid="{73300A34-BCC6-4FB4-A23E-918468F06748}"/>
    <cellStyle name="SAPBEXHLevel0 3 3" xfId="12189" xr:uid="{BF93AA3E-6EB7-44EA-AEC3-C0978520B714}"/>
    <cellStyle name="SAPBEXHLevel0 4" xfId="12190" xr:uid="{4B636B8C-9FF6-4DEF-BC75-A219900EAD7C}"/>
    <cellStyle name="SAPBEXHLevel0 4 2" xfId="12191" xr:uid="{7BDEF2F2-60DA-4D02-8021-2BAE7DEF4882}"/>
    <cellStyle name="SAPBEXHLevel0 4 3" xfId="12192" xr:uid="{B315A4A8-B399-4994-81AE-C6F0BD662C65}"/>
    <cellStyle name="SAPBEXHLevel0 5" xfId="12193" xr:uid="{D7680786-5F58-45F7-A952-991F6E68E553}"/>
    <cellStyle name="SAPBEXHLevel0 5 2" xfId="12194" xr:uid="{B941452A-7924-418F-AA97-CF3C7BA773E9}"/>
    <cellStyle name="SAPBEXHLevel0 5 3" xfId="12195" xr:uid="{D14B6110-C045-4DD0-8980-D2120B08C4E0}"/>
    <cellStyle name="SAPBEXHLevel0 6" xfId="12196" xr:uid="{B9D84E66-F60F-4A33-AE61-2505C209723C}"/>
    <cellStyle name="SAPBEXHLevel0 6 2" xfId="12197" xr:uid="{3B062159-94FC-415F-A7AB-C49AE44A6DF5}"/>
    <cellStyle name="SAPBEXHLevel0 6 3" xfId="12198" xr:uid="{C9D13D52-83BE-4F91-8CD3-A4A627F04D31}"/>
    <cellStyle name="SAPBEXHLevel0 7" xfId="12199" xr:uid="{398670A0-E0B1-4674-A0D3-E6BB1DFD9C6E}"/>
    <cellStyle name="SAPBEXHLevel0 7 2" xfId="12200" xr:uid="{4E683984-D019-42A2-960C-87E5E37F1FAB}"/>
    <cellStyle name="SAPBEXHLevel0 7 3" xfId="12201" xr:uid="{D668BA91-D3F0-4738-8439-8909BE4CDE7A}"/>
    <cellStyle name="SAPBEXHLevel0 8" xfId="12202" xr:uid="{0EB224AD-22CD-4DEE-B79F-1A7D709E4F77}"/>
    <cellStyle name="SAPBEXHLevel0 8 2" xfId="12203" xr:uid="{13A419B8-9EB0-4F08-8F6E-7EB26FBE3785}"/>
    <cellStyle name="SAPBEXHLevel0 8 3" xfId="12204" xr:uid="{5F1E246C-B195-4DE1-9F76-D8474C8A9D50}"/>
    <cellStyle name="SAPBEXHLevel0 9" xfId="12205" xr:uid="{23575ACC-99EC-415D-BC66-3AF79FD10C73}"/>
    <cellStyle name="SAPBEXHLevel0X" xfId="12206" xr:uid="{7C9CA18E-20A8-47C0-8874-C3998A1B8178}"/>
    <cellStyle name="SAPBEXHLevel0X 10" xfId="12207" xr:uid="{4B46E402-3ED6-4389-BDDB-165AAD76353F}"/>
    <cellStyle name="SAPBEXHLevel0X 11" xfId="12208" xr:uid="{AA087362-B0B2-45E4-A0F0-22A74E1711AC}"/>
    <cellStyle name="SAPBEXHLevel0X 12" xfId="12209" xr:uid="{468EBE4F-8798-4FD8-9532-6286509CE971}"/>
    <cellStyle name="SAPBEXHLevel0X 2" xfId="12210" xr:uid="{C94CE4AA-032B-45BB-9629-5DC1A37E8585}"/>
    <cellStyle name="SAPBEXHLevel0X 2 2" xfId="12211" xr:uid="{4269BF6A-526F-4D72-A2A6-EE9E34B11055}"/>
    <cellStyle name="SAPBEXHLevel0X 2 2 2" xfId="12212" xr:uid="{4156160A-3DA0-494E-AE85-F2853AD55C2F}"/>
    <cellStyle name="SAPBEXHLevel0X 2 2 3" xfId="12213" xr:uid="{64A7BDD8-729F-43C6-9771-D55D93F3748F}"/>
    <cellStyle name="SAPBEXHLevel0X 2 3" xfId="12214" xr:uid="{C1556DC8-3B42-4FD0-9EBE-00C8F02A4B06}"/>
    <cellStyle name="SAPBEXHLevel0X 2 4" xfId="12215" xr:uid="{D71532C1-36A5-4725-9E01-18925C578F74}"/>
    <cellStyle name="SAPBEXHLevel0X 3" xfId="12216" xr:uid="{55DD7F59-FA26-47A4-A28D-6DCB351FAA29}"/>
    <cellStyle name="SAPBEXHLevel0X 3 2" xfId="12217" xr:uid="{A42E3582-D5D8-4CB3-91F1-C931DD779E6E}"/>
    <cellStyle name="SAPBEXHLevel0X 3 3" xfId="12218" xr:uid="{209F2932-BAD0-4DDA-BD4B-4BE004ECFC1D}"/>
    <cellStyle name="SAPBEXHLevel0X 4" xfId="12219" xr:uid="{36AA8CA0-DEFA-4034-830C-FB002D6B3795}"/>
    <cellStyle name="SAPBEXHLevel0X 4 2" xfId="12220" xr:uid="{7FB70226-BB76-4ADD-BA3D-8131DC05CB9C}"/>
    <cellStyle name="SAPBEXHLevel0X 4 3" xfId="12221" xr:uid="{4DB1127A-F10A-42EC-98E0-78A286098F23}"/>
    <cellStyle name="SAPBEXHLevel0X 5" xfId="12222" xr:uid="{8BB0D6F6-3BEA-4420-9AF9-488C3FA871A6}"/>
    <cellStyle name="SAPBEXHLevel0X 5 2" xfId="12223" xr:uid="{59AD1BCE-E099-43F8-810E-9EF7AECE97E6}"/>
    <cellStyle name="SAPBEXHLevel0X 5 3" xfId="12224" xr:uid="{F681CA32-8321-432D-95C1-09A33BCF1526}"/>
    <cellStyle name="SAPBEXHLevel0X 6" xfId="12225" xr:uid="{5FB2DB23-5569-43F1-862F-FC62C101949A}"/>
    <cellStyle name="SAPBEXHLevel0X 6 2" xfId="12226" xr:uid="{17F816CF-C71C-4E8D-B444-99E919FAF5B3}"/>
    <cellStyle name="SAPBEXHLevel0X 6 3" xfId="12227" xr:uid="{FB0C4848-7744-42A5-B636-D2CA167FE6E7}"/>
    <cellStyle name="SAPBEXHLevel0X 7" xfId="12228" xr:uid="{E784A95B-DAA9-4E73-9914-11637DAE03B2}"/>
    <cellStyle name="SAPBEXHLevel0X 7 2" xfId="12229" xr:uid="{FEBDD35C-53C8-411F-BF9B-3F903ACAC777}"/>
    <cellStyle name="SAPBEXHLevel0X 7 3" xfId="12230" xr:uid="{3D269C66-BDCC-41B4-8B89-7F31A9494692}"/>
    <cellStyle name="SAPBEXHLevel0X 8" xfId="12231" xr:uid="{7CF87A24-4599-4F90-94E1-2210B3D17556}"/>
    <cellStyle name="SAPBEXHLevel0X 8 2" xfId="12232" xr:uid="{EA6930D2-B755-439A-9574-3E59A37CF22E}"/>
    <cellStyle name="SAPBEXHLevel0X 8 3" xfId="12233" xr:uid="{422CC4E9-08E8-44CF-9DAD-2FCD120F664C}"/>
    <cellStyle name="SAPBEXHLevel0X 9" xfId="12234" xr:uid="{003D99FF-42AF-4DA7-9638-F491B74F684D}"/>
    <cellStyle name="SAPBEXHLevel1" xfId="12235" xr:uid="{793E1FD0-3561-4DDF-8C3A-95A672B3D1F2}"/>
    <cellStyle name="SAPBEXHLevel1 10" xfId="12236" xr:uid="{8FAFD7CF-6BCF-49F2-8757-005E185B96E3}"/>
    <cellStyle name="SAPBEXHLevel1 11" xfId="12237" xr:uid="{F42D7BED-A094-49F7-B3A7-3C2A5FC27AC5}"/>
    <cellStyle name="SAPBEXHLevel1 12" xfId="12238" xr:uid="{9CC99DAE-EFA5-4900-A17E-167BECF2F5D5}"/>
    <cellStyle name="SAPBEXHLevel1 2" xfId="12239" xr:uid="{545BFD79-EA41-4597-BFF5-DBF3170053D0}"/>
    <cellStyle name="SAPBEXHLevel1 2 2" xfId="12240" xr:uid="{3BF21EC9-D6EC-42B1-9D59-481B217C54D4}"/>
    <cellStyle name="SAPBEXHLevel1 2 2 2" xfId="12241" xr:uid="{3EB4DDC9-D6B0-4BF6-B9D1-3ADEF175D0EC}"/>
    <cellStyle name="SAPBEXHLevel1 2 2 3" xfId="12242" xr:uid="{ADF8A110-228A-470B-A12C-0770B8D207DA}"/>
    <cellStyle name="SAPBEXHLevel1 2 3" xfId="12243" xr:uid="{C41A1CAE-FF7F-4130-8E1E-64442A746824}"/>
    <cellStyle name="SAPBEXHLevel1 2 4" xfId="12244" xr:uid="{1DF9EA3D-0F4E-47D8-8083-EABC0FD9131B}"/>
    <cellStyle name="SAPBEXHLevel1 3" xfId="12245" xr:uid="{FE385F81-64AF-44CE-8509-996A6B40D321}"/>
    <cellStyle name="SAPBEXHLevel1 3 2" xfId="12246" xr:uid="{C1373BD0-FB8F-46FA-A04A-AA0318FBE45A}"/>
    <cellStyle name="SAPBEXHLevel1 3 3" xfId="12247" xr:uid="{21A093C3-D488-4C2E-91E9-C82975CEA9D7}"/>
    <cellStyle name="SAPBEXHLevel1 4" xfId="12248" xr:uid="{2A797FA0-C4D7-460E-90FC-7EED155E1441}"/>
    <cellStyle name="SAPBEXHLevel1 4 2" xfId="12249" xr:uid="{6EAEAC31-0B9A-4D1C-AE90-9D08F67AA572}"/>
    <cellStyle name="SAPBEXHLevel1 4 3" xfId="12250" xr:uid="{94D9AA78-D05E-467D-A9E3-2EB6657D43A0}"/>
    <cellStyle name="SAPBEXHLevel1 5" xfId="12251" xr:uid="{3CE1EA9C-67C5-4DE2-981C-552CF5A4D6D4}"/>
    <cellStyle name="SAPBEXHLevel1 5 2" xfId="12252" xr:uid="{B02258F4-1F90-4538-A100-C89E85F25BC1}"/>
    <cellStyle name="SAPBEXHLevel1 5 3" xfId="12253" xr:uid="{DA9D36DB-8A0F-4974-BF09-154AB7CF376A}"/>
    <cellStyle name="SAPBEXHLevel1 6" xfId="12254" xr:uid="{1C4BC3B6-4549-46BB-9218-38FF0C7BA740}"/>
    <cellStyle name="SAPBEXHLevel1 6 2" xfId="12255" xr:uid="{814A8AC8-44AB-4582-B99D-863F21817543}"/>
    <cellStyle name="SAPBEXHLevel1 6 3" xfId="12256" xr:uid="{BAE34B52-9F74-4B1A-8B53-2EE4F608CA6C}"/>
    <cellStyle name="SAPBEXHLevel1 7" xfId="12257" xr:uid="{BE2F6E36-6B96-4278-AD7A-80F442B669E2}"/>
    <cellStyle name="SAPBEXHLevel1 7 2" xfId="12258" xr:uid="{EC381271-D184-4704-ACF8-548A3A61DFB8}"/>
    <cellStyle name="SAPBEXHLevel1 7 3" xfId="12259" xr:uid="{9639C9D3-07AF-4E32-9BFE-C4FF6D0E7E49}"/>
    <cellStyle name="SAPBEXHLevel1 8" xfId="12260" xr:uid="{4753CDD2-555D-495B-8B22-EE3EB441BDE6}"/>
    <cellStyle name="SAPBEXHLevel1 8 2" xfId="12261" xr:uid="{88BBD648-CA68-455E-911D-38C30EA2F9AB}"/>
    <cellStyle name="SAPBEXHLevel1 8 3" xfId="12262" xr:uid="{C694A382-6195-4161-A89E-34DF9A47D0C2}"/>
    <cellStyle name="SAPBEXHLevel1 9" xfId="12263" xr:uid="{D9E5F070-DA4A-4E9E-8EF6-9D1AA9EE12CF}"/>
    <cellStyle name="SAPBEXHLevel1X" xfId="12264" xr:uid="{5F4B97E2-E706-40C3-AE50-3ECA0EF2CBDD}"/>
    <cellStyle name="SAPBEXHLevel1X 10" xfId="12265" xr:uid="{7588C51E-980C-4F0E-92EB-DCC212BB637D}"/>
    <cellStyle name="SAPBEXHLevel1X 11" xfId="12266" xr:uid="{A7467A20-0BD7-4B47-93F3-CEE65F651BED}"/>
    <cellStyle name="SAPBEXHLevel1X 12" xfId="12267" xr:uid="{690562C9-CC12-4812-93B1-CE7969EECF02}"/>
    <cellStyle name="SAPBEXHLevel1X 2" xfId="12268" xr:uid="{19ADE99F-3C99-47D6-84A6-886055CC9D11}"/>
    <cellStyle name="SAPBEXHLevel1X 2 2" xfId="12269" xr:uid="{BFD6053E-4F1D-4FA0-B7BF-54B9CD833314}"/>
    <cellStyle name="SAPBEXHLevel1X 2 2 2" xfId="12270" xr:uid="{1E89ED96-8AF8-46A6-95A9-BB20CDCD6EB1}"/>
    <cellStyle name="SAPBEXHLevel1X 2 2 3" xfId="12271" xr:uid="{DDF972F7-54AB-455D-8DF6-9132A15B09F4}"/>
    <cellStyle name="SAPBEXHLevel1X 2 3" xfId="12272" xr:uid="{3A847B54-5754-445A-A068-E8F2E3E2D13B}"/>
    <cellStyle name="SAPBEXHLevel1X 2 4" xfId="12273" xr:uid="{579E50F0-E059-41B1-AC69-EE25EC72E46C}"/>
    <cellStyle name="SAPBEXHLevel1X 3" xfId="12274" xr:uid="{C428048C-EF5F-43D9-92B5-F8EAC76BE255}"/>
    <cellStyle name="SAPBEXHLevel1X 3 2" xfId="12275" xr:uid="{1FFE5992-73B1-4FE2-9E84-C8B13DA4D04C}"/>
    <cellStyle name="SAPBEXHLevel1X 3 3" xfId="12276" xr:uid="{8C270F41-AE2A-40BC-911B-AE1A71F3271C}"/>
    <cellStyle name="SAPBEXHLevel1X 4" xfId="12277" xr:uid="{E9B1397E-0DAD-4FD2-B351-166F60B86C12}"/>
    <cellStyle name="SAPBEXHLevel1X 4 2" xfId="12278" xr:uid="{760A3328-5FAB-46CE-A08A-04E363C985DF}"/>
    <cellStyle name="SAPBEXHLevel1X 4 3" xfId="12279" xr:uid="{A85EE9F8-63DB-48CC-8D9F-76CE30B4BFFF}"/>
    <cellStyle name="SAPBEXHLevel1X 5" xfId="12280" xr:uid="{DF8D1DBD-54BE-435F-A539-104BC3223E39}"/>
    <cellStyle name="SAPBEXHLevel1X 5 2" xfId="12281" xr:uid="{28A6103B-BB55-49ED-B33B-B739B1B85032}"/>
    <cellStyle name="SAPBEXHLevel1X 5 3" xfId="12282" xr:uid="{2E550B1A-6F2B-441D-8875-78CE6F3E0FCB}"/>
    <cellStyle name="SAPBEXHLevel1X 6" xfId="12283" xr:uid="{25A6E8C0-D318-4A35-9CFD-A65A58E050F5}"/>
    <cellStyle name="SAPBEXHLevel1X 6 2" xfId="12284" xr:uid="{B1ED80CA-AAF0-421E-8ADF-083729A6F782}"/>
    <cellStyle name="SAPBEXHLevel1X 6 3" xfId="12285" xr:uid="{8AEC833A-7BB7-4F2A-96F7-9B945A636A97}"/>
    <cellStyle name="SAPBEXHLevel1X 7" xfId="12286" xr:uid="{1D435D67-7486-4B81-B5F5-E7540A41BAF2}"/>
    <cellStyle name="SAPBEXHLevel1X 7 2" xfId="12287" xr:uid="{14FF1266-0378-4F07-8FA8-7AD2EB0536E2}"/>
    <cellStyle name="SAPBEXHLevel1X 7 3" xfId="12288" xr:uid="{BB27BA92-D818-4D68-BCFA-9CAACC3D212E}"/>
    <cellStyle name="SAPBEXHLevel1X 8" xfId="12289" xr:uid="{26470F14-D738-4C11-82A6-E1CD3B6C8CE7}"/>
    <cellStyle name="SAPBEXHLevel1X 8 2" xfId="12290" xr:uid="{63B2EEB5-1E63-4E53-AA94-ECF9C61431A2}"/>
    <cellStyle name="SAPBEXHLevel1X 8 3" xfId="12291" xr:uid="{D6DF69CE-5363-4C1E-98D4-AB108A873E5A}"/>
    <cellStyle name="SAPBEXHLevel1X 9" xfId="12292" xr:uid="{E399B5A5-2FC9-47A8-9A50-95FAAD31AA2E}"/>
    <cellStyle name="SAPBEXHLevel2" xfId="12293" xr:uid="{AB9625F6-B07A-4945-86D8-62DE3FBDE247}"/>
    <cellStyle name="SAPBEXHLevel2 10" xfId="12294" xr:uid="{BB9F3E23-0D59-478A-9D8D-CC0062956952}"/>
    <cellStyle name="SAPBEXHLevel2 11" xfId="12295" xr:uid="{54C4AB6F-39A2-441A-A1DA-C3FF06A6CF88}"/>
    <cellStyle name="SAPBEXHLevel2 12" xfId="12296" xr:uid="{74AF529D-6D55-48D8-B3D2-F77F688EB81E}"/>
    <cellStyle name="SAPBEXHLevel2 2" xfId="12297" xr:uid="{4F1EF494-92F4-45D3-ACDE-DD6DB8A3AEAB}"/>
    <cellStyle name="SAPBEXHLevel2 2 2" xfId="12298" xr:uid="{E0154FAC-0AA1-4861-A828-75C2236F0025}"/>
    <cellStyle name="SAPBEXHLevel2 2 2 2" xfId="12299" xr:uid="{452C6493-6939-4C68-8C33-1A1B9BAA12A1}"/>
    <cellStyle name="SAPBEXHLevel2 2 2 3" xfId="12300" xr:uid="{9BFB8595-D00B-4A06-897F-CC7CD749DDD0}"/>
    <cellStyle name="SAPBEXHLevel2 2 3" xfId="12301" xr:uid="{788E9872-A18A-4CC9-A9DA-E29F284229A9}"/>
    <cellStyle name="SAPBEXHLevel2 2 4" xfId="12302" xr:uid="{5AA0C53E-6008-4D02-9054-D18541E90966}"/>
    <cellStyle name="SAPBEXHLevel2 3" xfId="12303" xr:uid="{F91E69A5-E7E4-4C49-B128-BD90A8C92CEB}"/>
    <cellStyle name="SAPBEXHLevel2 3 2" xfId="12304" xr:uid="{C0349202-0902-4808-B928-7DE4A545DB41}"/>
    <cellStyle name="SAPBEXHLevel2 3 3" xfId="12305" xr:uid="{3C56733D-FEBE-4439-9513-64B808C40E8D}"/>
    <cellStyle name="SAPBEXHLevel2 4" xfId="12306" xr:uid="{85E66081-5674-42D3-80F7-29CC0ECA75E3}"/>
    <cellStyle name="SAPBEXHLevel2 4 2" xfId="12307" xr:uid="{BD4AF601-9090-473C-B69B-9A43422B5229}"/>
    <cellStyle name="SAPBEXHLevel2 4 3" xfId="12308" xr:uid="{A6F1EB19-51F6-46F4-B5D3-B2DF62F61442}"/>
    <cellStyle name="SAPBEXHLevel2 5" xfId="12309" xr:uid="{2FF80757-2FB3-44F0-BB74-84F236AC1453}"/>
    <cellStyle name="SAPBEXHLevel2 5 2" xfId="12310" xr:uid="{DAA3F85E-C11B-4607-95ED-0A6CD3540813}"/>
    <cellStyle name="SAPBEXHLevel2 5 3" xfId="12311" xr:uid="{680A2072-0143-4F29-94F3-1DFB18D854C5}"/>
    <cellStyle name="SAPBEXHLevel2 6" xfId="12312" xr:uid="{6C3FBCF5-C8FE-4B6E-923E-8D48A6DFED73}"/>
    <cellStyle name="SAPBEXHLevel2 6 2" xfId="12313" xr:uid="{0BC1DC4D-3EC1-49DC-847F-D3EB5EBB0590}"/>
    <cellStyle name="SAPBEXHLevel2 6 3" xfId="12314" xr:uid="{7718AA93-B184-464C-AC09-3196BFCFD9E7}"/>
    <cellStyle name="SAPBEXHLevel2 7" xfId="12315" xr:uid="{C7605ABA-385D-4133-BA07-5F33CE10477A}"/>
    <cellStyle name="SAPBEXHLevel2 7 2" xfId="12316" xr:uid="{BACCE25C-9D4B-4316-A5E7-0C9D18513A74}"/>
    <cellStyle name="SAPBEXHLevel2 7 3" xfId="12317" xr:uid="{201A64D6-D59C-4DBF-BCD2-B55D20255067}"/>
    <cellStyle name="SAPBEXHLevel2 8" xfId="12318" xr:uid="{9871A26D-F470-4F20-AA86-D4E93C64C70E}"/>
    <cellStyle name="SAPBEXHLevel2 8 2" xfId="12319" xr:uid="{1A07715B-4C3A-4442-A8EF-56A2ED274F5C}"/>
    <cellStyle name="SAPBEXHLevel2 8 3" xfId="12320" xr:uid="{DE24FCDA-2C01-419C-AA2A-CC7DDC6A2077}"/>
    <cellStyle name="SAPBEXHLevel2 9" xfId="12321" xr:uid="{3B1FB01E-8C69-48A8-B742-692733E9C061}"/>
    <cellStyle name="SAPBEXHLevel2X" xfId="12322" xr:uid="{C08D8072-DA5B-451E-B3B1-9486CB403923}"/>
    <cellStyle name="SAPBEXHLevel2X 10" xfId="12323" xr:uid="{6FC569D0-ED82-4476-8089-ECE32EC83C94}"/>
    <cellStyle name="SAPBEXHLevel2X 11" xfId="12324" xr:uid="{2B982141-2F33-42F8-B7E0-394C72AD374B}"/>
    <cellStyle name="SAPBEXHLevel2X 12" xfId="12325" xr:uid="{2E2FFE46-93BD-4A86-9485-AB5D092652D2}"/>
    <cellStyle name="SAPBEXHLevel2X 2" xfId="12326" xr:uid="{0E3942FF-7C02-43A8-ADD1-D588975864CA}"/>
    <cellStyle name="SAPBEXHLevel2X 2 2" xfId="12327" xr:uid="{EF4032DA-8923-4168-9DDE-6BBF4551C4D6}"/>
    <cellStyle name="SAPBEXHLevel2X 2 2 2" xfId="12328" xr:uid="{52516B9A-A8D1-4E7C-8721-E98E0236EF0C}"/>
    <cellStyle name="SAPBEXHLevel2X 2 2 3" xfId="12329" xr:uid="{C31657B3-6244-4775-B65E-49A166C8031C}"/>
    <cellStyle name="SAPBEXHLevel2X 2 3" xfId="12330" xr:uid="{1BFF9E31-A780-4E4B-8A37-EA01220CEFD2}"/>
    <cellStyle name="SAPBEXHLevel2X 2 4" xfId="12331" xr:uid="{87AFC0BA-309B-489F-962F-9548F50AA2CD}"/>
    <cellStyle name="SAPBEXHLevel2X 3" xfId="12332" xr:uid="{056DEA25-BEA2-4078-A637-0E17AFF2DC1C}"/>
    <cellStyle name="SAPBEXHLevel2X 3 2" xfId="12333" xr:uid="{9F5BE799-3E83-45F1-898D-C8C606E4DA02}"/>
    <cellStyle name="SAPBEXHLevel2X 3 3" xfId="12334" xr:uid="{A6F57E78-2993-4909-B0A2-479FD465C840}"/>
    <cellStyle name="SAPBEXHLevel2X 4" xfId="12335" xr:uid="{D7E25798-A8EB-453A-8B85-E55007F7045B}"/>
    <cellStyle name="SAPBEXHLevel2X 4 2" xfId="12336" xr:uid="{31485F99-4275-4A23-9516-511D955B5254}"/>
    <cellStyle name="SAPBEXHLevel2X 4 3" xfId="12337" xr:uid="{924B6513-5A5A-4793-9F1A-60202926BF3B}"/>
    <cellStyle name="SAPBEXHLevel2X 5" xfId="12338" xr:uid="{8B7A50D7-1E70-40F8-814B-737B1F8F8AE9}"/>
    <cellStyle name="SAPBEXHLevel2X 5 2" xfId="12339" xr:uid="{ACC1FCFE-A640-4662-AEAF-B18A462FCFCC}"/>
    <cellStyle name="SAPBEXHLevel2X 5 3" xfId="12340" xr:uid="{100E3686-3DFD-4310-A5F2-9FCC7FDDF1BD}"/>
    <cellStyle name="SAPBEXHLevel2X 6" xfId="12341" xr:uid="{D2C23734-C234-49F6-880C-ACF95B80AFFC}"/>
    <cellStyle name="SAPBEXHLevel2X 6 2" xfId="12342" xr:uid="{9045A6A9-72E3-44FC-96B6-EC6FF4B88DE5}"/>
    <cellStyle name="SAPBEXHLevel2X 6 3" xfId="12343" xr:uid="{1FD2DD8B-069E-49D7-8C70-F54273AA7669}"/>
    <cellStyle name="SAPBEXHLevel2X 7" xfId="12344" xr:uid="{AE5EE361-D366-4892-BCFB-0CAD49714A5B}"/>
    <cellStyle name="SAPBEXHLevel2X 7 2" xfId="12345" xr:uid="{A0861EBC-EA96-422F-AC4D-D1DC5566E44C}"/>
    <cellStyle name="SAPBEXHLevel2X 7 3" xfId="12346" xr:uid="{F90B3061-D089-480C-89F7-985D77B095F7}"/>
    <cellStyle name="SAPBEXHLevel2X 8" xfId="12347" xr:uid="{50D7BF0D-5B2A-4925-B466-0B99AB0B36DA}"/>
    <cellStyle name="SAPBEXHLevel2X 8 2" xfId="12348" xr:uid="{289ECCFF-EC83-4AAC-9B82-0154526BD0A5}"/>
    <cellStyle name="SAPBEXHLevel2X 8 3" xfId="12349" xr:uid="{FEE50E63-9AC2-420E-AD87-B7EB0948F940}"/>
    <cellStyle name="SAPBEXHLevel2X 9" xfId="12350" xr:uid="{49E27A84-33B3-4B35-ABB6-FCD90C39FFD0}"/>
    <cellStyle name="SAPBEXHLevel3" xfId="12351" xr:uid="{F9281A1B-4FA9-4313-A754-D50B0C765A18}"/>
    <cellStyle name="SAPBEXHLevel3 10" xfId="12352" xr:uid="{F068F0EB-50E3-47B4-A776-132961D71CE2}"/>
    <cellStyle name="SAPBEXHLevel3 11" xfId="12353" xr:uid="{39C87EC1-D4C0-4459-8E51-D563F42104E8}"/>
    <cellStyle name="SAPBEXHLevel3 12" xfId="12354" xr:uid="{D17C26F1-790C-4D3E-B8EA-FDD610D08811}"/>
    <cellStyle name="SAPBEXHLevel3 2" xfId="12355" xr:uid="{8CE4795A-2F44-450E-8D37-0D8A9D19462C}"/>
    <cellStyle name="SAPBEXHLevel3 2 2" xfId="12356" xr:uid="{27FF2301-09B3-4B89-B415-28CBDF89E216}"/>
    <cellStyle name="SAPBEXHLevel3 2 2 2" xfId="12357" xr:uid="{9FAD75A7-2240-438F-A0AD-EB2C8B5412B1}"/>
    <cellStyle name="SAPBEXHLevel3 2 2 3" xfId="12358" xr:uid="{03BBFC58-B682-4B56-9E0C-73ACE64DC698}"/>
    <cellStyle name="SAPBEXHLevel3 2 3" xfId="12359" xr:uid="{CC4255E7-B1FD-4D30-BE43-E2D2507C8F67}"/>
    <cellStyle name="SAPBEXHLevel3 2 4" xfId="12360" xr:uid="{3841D439-2237-493E-8D13-6B8E2CC0A717}"/>
    <cellStyle name="SAPBEXHLevel3 3" xfId="12361" xr:uid="{879F4A5B-3A87-4D68-BCFC-735906D6C00C}"/>
    <cellStyle name="SAPBEXHLevel3 3 2" xfId="12362" xr:uid="{8CBF2A5D-3557-4A4D-A203-8B8031803E19}"/>
    <cellStyle name="SAPBEXHLevel3 3 3" xfId="12363" xr:uid="{8693EA5F-F78C-4A60-9596-A0E110A749EB}"/>
    <cellStyle name="SAPBEXHLevel3 4" xfId="12364" xr:uid="{20EEAD7A-05A1-4675-AFA3-501997CDFA46}"/>
    <cellStyle name="SAPBEXHLevel3 4 2" xfId="12365" xr:uid="{F6AC2515-B194-496F-9FD8-448EE6161ED8}"/>
    <cellStyle name="SAPBEXHLevel3 4 3" xfId="12366" xr:uid="{F3831EC6-9A63-48EA-9D74-98EC9083DC0E}"/>
    <cellStyle name="SAPBEXHLevel3 5" xfId="12367" xr:uid="{AF242193-3EED-4642-9519-B5CDB3F97EF7}"/>
    <cellStyle name="SAPBEXHLevel3 5 2" xfId="12368" xr:uid="{C2AA31A9-4EAA-41E4-B47A-59AA3B9B59B0}"/>
    <cellStyle name="SAPBEXHLevel3 5 3" xfId="12369" xr:uid="{5E018977-BC1A-4574-85D0-85219A3DA629}"/>
    <cellStyle name="SAPBEXHLevel3 6" xfId="12370" xr:uid="{DF5E264C-440C-4BD3-B937-2603A51D061F}"/>
    <cellStyle name="SAPBEXHLevel3 6 2" xfId="12371" xr:uid="{28A5E2FC-4ACB-4158-AE8B-A6F990667532}"/>
    <cellStyle name="SAPBEXHLevel3 6 3" xfId="12372" xr:uid="{567343C5-B682-4141-9057-23D28045DD04}"/>
    <cellStyle name="SAPBEXHLevel3 7" xfId="12373" xr:uid="{7E1F85CC-6A13-4F41-B414-720083B8E020}"/>
    <cellStyle name="SAPBEXHLevel3 7 2" xfId="12374" xr:uid="{773189A5-7138-4D7D-A9F8-EDC2D6D43A01}"/>
    <cellStyle name="SAPBEXHLevel3 7 3" xfId="12375" xr:uid="{29559DB9-791B-42E6-9481-A4342A6B9EB9}"/>
    <cellStyle name="SAPBEXHLevel3 8" xfId="12376" xr:uid="{E174D7D8-4A0E-4BA3-B5B1-6B3D91116A1E}"/>
    <cellStyle name="SAPBEXHLevel3 8 2" xfId="12377" xr:uid="{689FAAB4-35D6-4E42-94CA-07698C557ABF}"/>
    <cellStyle name="SAPBEXHLevel3 8 3" xfId="12378" xr:uid="{B7D88759-5785-4C1E-99F2-88A845614AD8}"/>
    <cellStyle name="SAPBEXHLevel3 9" xfId="12379" xr:uid="{EF199765-8B76-4104-9B94-852156F679EF}"/>
    <cellStyle name="SAPBEXHLevel3X" xfId="12380" xr:uid="{DFB1F132-707B-46FF-BCD2-D059AA7C50AC}"/>
    <cellStyle name="SAPBEXHLevel3X 10" xfId="12381" xr:uid="{D397666A-E936-4249-8779-E7E54FA7F2EF}"/>
    <cellStyle name="SAPBEXHLevel3X 11" xfId="12382" xr:uid="{92A29FB3-1607-4937-8CE0-BA5809698663}"/>
    <cellStyle name="SAPBEXHLevel3X 12" xfId="12383" xr:uid="{FBDF07F9-68E6-4690-AA79-F3B409853658}"/>
    <cellStyle name="SAPBEXHLevel3X 2" xfId="12384" xr:uid="{1772CDD3-0E29-4380-9958-E726A82A9483}"/>
    <cellStyle name="SAPBEXHLevel3X 2 2" xfId="12385" xr:uid="{90B1A070-72CD-4D9E-BDA2-4264AB9DC220}"/>
    <cellStyle name="SAPBEXHLevel3X 2 2 2" xfId="12386" xr:uid="{1D822DEB-9F66-4DF2-9FDA-5C58A24D81C4}"/>
    <cellStyle name="SAPBEXHLevel3X 2 2 3" xfId="12387" xr:uid="{94E66520-466D-4CB7-AD0C-769E6C9774EF}"/>
    <cellStyle name="SAPBEXHLevel3X 2 3" xfId="12388" xr:uid="{30D22DF2-BBAC-485D-A8DB-3ADBCC374CC2}"/>
    <cellStyle name="SAPBEXHLevel3X 2 4" xfId="12389" xr:uid="{ED690C3F-8459-4F8F-BBA9-487F459F1459}"/>
    <cellStyle name="SAPBEXHLevel3X 3" xfId="12390" xr:uid="{4DC794D0-BF3D-49DD-BC2F-7350800B17A4}"/>
    <cellStyle name="SAPBEXHLevel3X 3 2" xfId="12391" xr:uid="{B6C179C2-F489-435F-B563-D27E2A723D8D}"/>
    <cellStyle name="SAPBEXHLevel3X 3 3" xfId="12392" xr:uid="{5E5535AE-C142-47ED-BFD2-8F180700A020}"/>
    <cellStyle name="SAPBEXHLevel3X 4" xfId="12393" xr:uid="{0791D0A0-96A7-4CB4-9B34-FC19B0D247A7}"/>
    <cellStyle name="SAPBEXHLevel3X 4 2" xfId="12394" xr:uid="{8A35FD14-0EEB-47CF-9CF1-5603B834C44C}"/>
    <cellStyle name="SAPBEXHLevel3X 4 3" xfId="12395" xr:uid="{CE9E35A4-07B1-40AB-8C0A-77A1A0DE0DB1}"/>
    <cellStyle name="SAPBEXHLevel3X 5" xfId="12396" xr:uid="{CE1F7A16-AEEC-447B-9648-8EAC2FCAE0C0}"/>
    <cellStyle name="SAPBEXHLevel3X 5 2" xfId="12397" xr:uid="{736DDB5F-9689-4EA1-809D-A14B02F864EA}"/>
    <cellStyle name="SAPBEXHLevel3X 5 3" xfId="12398" xr:uid="{95DF9F7B-2F0C-4B3B-82D2-870BA44DAC2A}"/>
    <cellStyle name="SAPBEXHLevel3X 6" xfId="12399" xr:uid="{0C806AD8-4726-431A-A43F-65817323510B}"/>
    <cellStyle name="SAPBEXHLevel3X 6 2" xfId="12400" xr:uid="{7BE93BEA-D942-4DDF-B2F4-F14E4A323BEE}"/>
    <cellStyle name="SAPBEXHLevel3X 6 3" xfId="12401" xr:uid="{09640171-46DB-42B6-A7CB-7DFD24928A26}"/>
    <cellStyle name="SAPBEXHLevel3X 7" xfId="12402" xr:uid="{16B01D44-9B36-4D24-B5A0-8B26ACE131FE}"/>
    <cellStyle name="SAPBEXHLevel3X 7 2" xfId="12403" xr:uid="{7B23894F-FA18-4E87-BE06-D6FBFEDBD677}"/>
    <cellStyle name="SAPBEXHLevel3X 7 3" xfId="12404" xr:uid="{B9BDE08A-7779-4C8F-826F-2CBD13BD8470}"/>
    <cellStyle name="SAPBEXHLevel3X 8" xfId="12405" xr:uid="{4CDF11C7-F21C-4297-8863-935BDDA64DDC}"/>
    <cellStyle name="SAPBEXHLevel3X 8 2" xfId="12406" xr:uid="{B7E3C86E-2D10-41C9-AFE9-EF42A1BFD103}"/>
    <cellStyle name="SAPBEXHLevel3X 8 3" xfId="12407" xr:uid="{9793A72F-37E9-439D-92E0-3E7A3B48C476}"/>
    <cellStyle name="SAPBEXHLevel3X 9" xfId="12408" xr:uid="{A2DAB09C-76A0-4A99-B727-4C8FBE912B21}"/>
    <cellStyle name="SAPBEXresData" xfId="12409" xr:uid="{C5825152-B04F-4DDC-9B93-34E66C540562}"/>
    <cellStyle name="SAPBEXresData 2" xfId="12410" xr:uid="{F274AA2C-4FE5-4B55-8BD0-CB834A2C0FE8}"/>
    <cellStyle name="SAPBEXresData 3" xfId="12411" xr:uid="{B8617B21-5623-4A50-BD83-388B281E243E}"/>
    <cellStyle name="SAPBEXresData 4" xfId="12412" xr:uid="{2FCAEABE-38DE-42FE-A378-C2C641A48F9E}"/>
    <cellStyle name="SAPBEXresData 5" xfId="12413" xr:uid="{6DB32E69-8C88-4C8F-80ED-12E383E79847}"/>
    <cellStyle name="SAPBEXresData 6" xfId="12414" xr:uid="{A77FB5E2-ABF9-454B-9504-404147BEF9AE}"/>
    <cellStyle name="SAPBEXresDataEmph" xfId="12415" xr:uid="{3D0CADDA-6BB2-4D72-A3A2-41261F902970}"/>
    <cellStyle name="SAPBEXresDataEmph 2" xfId="12416" xr:uid="{11855CD8-4725-47D3-B0C6-BDDFB4B8FF68}"/>
    <cellStyle name="SAPBEXresDataEmph 3" xfId="12417" xr:uid="{20A4CF62-B2A2-43EE-B8B3-8B6290BE21E5}"/>
    <cellStyle name="SAPBEXresDataEmph 4" xfId="12418" xr:uid="{D8E7AFF0-D0E9-45E6-8458-379AF0F687F5}"/>
    <cellStyle name="SAPBEXresDataEmph 5" xfId="12419" xr:uid="{482A44C1-ED82-4A34-B226-234762F80C7A}"/>
    <cellStyle name="SAPBEXresDataEmph 6" xfId="12420" xr:uid="{586C475F-92C3-4183-8DF4-4E5F19D5684A}"/>
    <cellStyle name="SAPBEXresItem" xfId="12421" xr:uid="{E6105560-85DC-4041-97D1-39BDAEDCBBAE}"/>
    <cellStyle name="SAPBEXresItem 2" xfId="12422" xr:uid="{C558058E-0F96-4449-8FBB-E6DAAE9A8376}"/>
    <cellStyle name="SAPBEXresItem 3" xfId="12423" xr:uid="{8C6196C8-B728-4DB7-AB42-1DD4B6E41F7C}"/>
    <cellStyle name="SAPBEXresItem 4" xfId="12424" xr:uid="{EB137CE2-A998-4738-9D2B-A733BFE37F39}"/>
    <cellStyle name="SAPBEXresItem 5" xfId="12425" xr:uid="{2718D02D-C89F-4C43-8656-96C9E31221AA}"/>
    <cellStyle name="SAPBEXresItem 6" xfId="12426" xr:uid="{4A885280-BBDB-4A8F-A851-6ABDFE652150}"/>
    <cellStyle name="SAPBEXresItemX" xfId="12427" xr:uid="{9A32C26E-1A69-454D-81AE-20D392E0BFB6}"/>
    <cellStyle name="SAPBEXresItemX 2" xfId="12428" xr:uid="{4D0F5F44-35F3-4AC9-A6A8-53C79EA3A755}"/>
    <cellStyle name="SAPBEXresItemX 3" xfId="12429" xr:uid="{16ED361E-4F1C-4987-B4FA-D8E85C78C2DA}"/>
    <cellStyle name="SAPBEXresItemX 4" xfId="12430" xr:uid="{08168022-4CA6-45F3-B857-FB42B7895D26}"/>
    <cellStyle name="SAPBEXresItemX 5" xfId="12431" xr:uid="{4AA0392A-32AD-4886-9EA2-5B6A543C1BB0}"/>
    <cellStyle name="SAPBEXresItemX 6" xfId="12432" xr:uid="{7855BEFF-D4D8-4653-9C05-AFA489409125}"/>
    <cellStyle name="SAPBEXstdData" xfId="12433" xr:uid="{7B02328B-CFA6-4101-A956-4682B1FE099D}"/>
    <cellStyle name="SAPBEXstdData 2" xfId="12434" xr:uid="{4A210E7B-1E8A-40E1-9991-0BB039DEB428}"/>
    <cellStyle name="SAPBEXstdData 3" xfId="12435" xr:uid="{18A99E9D-8FEF-4B83-BB0A-45266FE79240}"/>
    <cellStyle name="SAPBEXstdData 4" xfId="12436" xr:uid="{BD055CB6-C7AD-4EEB-887A-13AB28A6E0AD}"/>
    <cellStyle name="SAPBEXstdData 5" xfId="12437" xr:uid="{1D748818-DCB6-4799-AC35-9868A9878E76}"/>
    <cellStyle name="SAPBEXstdData 6" xfId="12438" xr:uid="{E781A05C-B8EA-4398-827B-768278C96A16}"/>
    <cellStyle name="SAPBEXstdDataEmph" xfId="12439" xr:uid="{2CB2166D-C556-442B-9552-25173338A641}"/>
    <cellStyle name="SAPBEXstdDataEmph 2" xfId="12440" xr:uid="{F6EBBB5D-5EC4-4447-94C4-6D3F522F505E}"/>
    <cellStyle name="SAPBEXstdDataEmph 3" xfId="12441" xr:uid="{E7CB7FE5-4E7D-40AA-A222-D20E58F44E3F}"/>
    <cellStyle name="SAPBEXstdDataEmph 4" xfId="12442" xr:uid="{2C845AF4-33DB-46F2-9685-2E81625C7309}"/>
    <cellStyle name="SAPBEXstdDataEmph 5" xfId="12443" xr:uid="{97D84FE3-B940-44C8-BEFF-C9B8EA3F68E2}"/>
    <cellStyle name="SAPBEXstdDataEmph 6" xfId="12444" xr:uid="{C0F69F5E-8060-4350-B268-C9943F95A070}"/>
    <cellStyle name="SAPBEXstdItem" xfId="12445" xr:uid="{5DA1C142-B1F8-438E-BC4D-4B5366A00F2F}"/>
    <cellStyle name="SAPBEXstdItem 2" xfId="12446" xr:uid="{12135B2E-A012-4E79-B831-E5300B804F30}"/>
    <cellStyle name="SAPBEXstdItem 3" xfId="12447" xr:uid="{086C2266-6642-4194-ABD5-CA65CD1CCD58}"/>
    <cellStyle name="SAPBEXstdItem 4" xfId="12448" xr:uid="{68DFAAB2-740B-45C5-A0CF-DE80C87FEC82}"/>
    <cellStyle name="SAPBEXstdItem 5" xfId="12449" xr:uid="{9BF41DC1-1A8D-4554-9F39-A62EFC062830}"/>
    <cellStyle name="SAPBEXstdItem 6" xfId="12450" xr:uid="{12D28C20-4394-4DCA-B9B7-BAB1E522AE3F}"/>
    <cellStyle name="SAPBEXstdItem 7" xfId="12451" xr:uid="{36FB857D-61E9-43DF-B97F-FC6E3BB8DE63}"/>
    <cellStyle name="SAPBEXstdItemX" xfId="12452" xr:uid="{02630913-5E4D-4475-9A11-70A8E3D6BDEA}"/>
    <cellStyle name="SAPBEXstdItemX 2" xfId="12453" xr:uid="{5F2629FD-082A-4E7C-B69E-E75EB535DAA6}"/>
    <cellStyle name="SAPBEXstdItemX 3" xfId="12454" xr:uid="{D7747C93-0A9E-469C-A3F0-64B263908A20}"/>
    <cellStyle name="SAPBEXstdItemX 4" xfId="12455" xr:uid="{674385CD-D0CC-4141-BF7D-FA4684435621}"/>
    <cellStyle name="SAPBEXstdItemX 5" xfId="12456" xr:uid="{E3BBE9DF-E0BD-4C51-B3F4-3B47DED82301}"/>
    <cellStyle name="SAPBEXstdItemX 6" xfId="12457" xr:uid="{230136B1-DD71-4EA4-B626-9BCBA7111430}"/>
    <cellStyle name="SAPBEXstdItemX 7" xfId="12458" xr:uid="{16B0E1DE-1EFF-4804-BE1E-D1A21ADF5559}"/>
    <cellStyle name="SAPBEXtitle" xfId="12459" xr:uid="{CF5241CD-2FD2-4F53-8200-3241BCBA3705}"/>
    <cellStyle name="SAPBEXtitle 2" xfId="12460" xr:uid="{3B299128-C14B-48C8-8BE5-BCB95FEDAD65}"/>
    <cellStyle name="SAPBEXtitle 2 2" xfId="12461" xr:uid="{BAB6DC58-0C0F-4470-9917-1ED6531D261B}"/>
    <cellStyle name="SAPBEXtitle 3" xfId="12462" xr:uid="{A20A0220-E23C-40F6-A05F-5B3B3310E3F3}"/>
    <cellStyle name="SAPBEXtitle 4" xfId="12463" xr:uid="{EC8202F1-F71E-49C7-9474-912224DBECDF}"/>
    <cellStyle name="SAPBEXtitle 5" xfId="12464" xr:uid="{59193AF9-CB6F-4388-BF0E-18204E33E052}"/>
    <cellStyle name="SAPBEXtitle 6" xfId="12465" xr:uid="{F98F3846-277A-487C-BCC5-3FD2BF43DF9C}"/>
    <cellStyle name="SAPBEXundefined" xfId="12466" xr:uid="{7CA10926-091B-471C-BDED-78DB4503C82F}"/>
    <cellStyle name="SAPBEXundefined 2" xfId="12467" xr:uid="{4C33CC7F-3C60-40DD-881E-8A44CE311ED8}"/>
    <cellStyle name="SAPBEXundefined 3" xfId="12468" xr:uid="{875C7EA9-8B02-48E2-B501-E8E81AA07EE6}"/>
    <cellStyle name="SAPBEXundefined 4" xfId="12469" xr:uid="{D77F2B29-4F28-4691-9301-1FA4B9C9F4E5}"/>
    <cellStyle name="SAPBEXundefined 5" xfId="12470" xr:uid="{D7321A8E-DECF-412D-8168-CEE94FEBC84F}"/>
    <cellStyle name="SAPBEXundefined 6" xfId="12471" xr:uid="{2BAB2486-C445-4222-AAED-9D1D88CDAF6C}"/>
    <cellStyle name="SEM-BPS-data" xfId="12472" xr:uid="{21DD8376-F748-4AAA-83FB-850AA06185B2}"/>
    <cellStyle name="Style 1" xfId="12473" xr:uid="{DD828B45-FECC-4EF9-894D-D5919550EBFA}"/>
    <cellStyle name="Style 1 2" xfId="12474" xr:uid="{1C9C9965-7960-4C13-B7F1-8D5203DFB316}"/>
    <cellStyle name="Style 1 3" xfId="12475" xr:uid="{D3E644FE-4058-4744-9C96-BA6E17E5DB9F}"/>
    <cellStyle name="Style 1 3 2" xfId="12476" xr:uid="{1B43D1C2-7715-4CE2-9050-AAD86E94E162}"/>
    <cellStyle name="Style 1 4" xfId="12477" xr:uid="{CA18CC00-4A75-4FBD-8E89-3716A8CE8977}"/>
    <cellStyle name="Style 1_ICF-FPL Program Planning Tool - Program Level Analysis Workbook - Existing Programs v 2" xfId="12478" xr:uid="{5A58CB51-1080-4934-8867-C60C3CB52D69}"/>
    <cellStyle name="Style 21" xfId="12479" xr:uid="{9E5148A8-1FB6-4B91-8BCE-EC8897FF26A3}"/>
    <cellStyle name="Style 21 2" xfId="12480" xr:uid="{518B41CD-E6B2-4EE0-8601-4D5C78A0AC8E}"/>
    <cellStyle name="Style 21 2 2" xfId="12481" xr:uid="{07FEF830-3243-4A84-A81B-A963C61CFF23}"/>
    <cellStyle name="Style 21 3" xfId="12482" xr:uid="{1C1471FA-CC00-4167-8F43-3B4FAF72D48B}"/>
    <cellStyle name="Style 21 4" xfId="12483" xr:uid="{5630D579-5705-44CE-B50D-61DCF084B183}"/>
    <cellStyle name="Style 21 5" xfId="12484" xr:uid="{E7439050-56BE-44A1-8C62-C4DF41BA390D}"/>
    <cellStyle name="Style 21 6" xfId="12485" xr:uid="{FB88DA43-AC34-46B7-A9CD-125D2EBCDD8B}"/>
    <cellStyle name="Style 21 7" xfId="12486" xr:uid="{FF5D8031-72E0-4D92-97D0-F0A80E8D9636}"/>
    <cellStyle name="Style 21 8" xfId="12487" xr:uid="{D6D444F5-A51B-4D99-B6D0-17B197962A1D}"/>
    <cellStyle name="Style 22" xfId="12488" xr:uid="{421086C1-8463-482B-9594-224904161CF0}"/>
    <cellStyle name="Style 22 2" xfId="12489" xr:uid="{25BDD092-3286-4AB1-9261-CCCC488D799D}"/>
    <cellStyle name="Style 22 2 2" xfId="12490" xr:uid="{018A09F4-BE4F-4E8B-99E3-8C88A8C413B4}"/>
    <cellStyle name="Style 22 3" xfId="12491" xr:uid="{EB617A76-9467-48B4-96F6-6B3D2841E4D7}"/>
    <cellStyle name="Style 22 4" xfId="12492" xr:uid="{E8BFAD5C-4FFB-40AB-91C8-F1863A83FE73}"/>
    <cellStyle name="Style 22 5" xfId="12493" xr:uid="{A7308499-AD76-4362-9D5D-C0880EACCEDA}"/>
    <cellStyle name="Style 22 6" xfId="12494" xr:uid="{DAD273C6-B9AC-4034-A80D-18DCD01B8800}"/>
    <cellStyle name="Style 22 7" xfId="12495" xr:uid="{37DA11BE-B0D0-48D0-BCF7-519068589D3F}"/>
    <cellStyle name="Style 22 8" xfId="12496" xr:uid="{E8CD68F1-6E6E-4CDF-914A-F061DBE373E6}"/>
    <cellStyle name="Style 23" xfId="12497" xr:uid="{B8DE32FF-06B1-4AB4-BC7B-A0B2D7D191B8}"/>
    <cellStyle name="Style 23 10" xfId="12498" xr:uid="{8FA64EA6-20C2-4204-A108-8A8C6ACC1C2A}"/>
    <cellStyle name="Style 23 2" xfId="12499" xr:uid="{67AF50FF-3C33-47AB-ADFF-A2FCF2373DF0}"/>
    <cellStyle name="Style 23 2 2" xfId="12500" xr:uid="{43D31527-D050-40DC-98F8-E10C6565BC26}"/>
    <cellStyle name="Style 23 2 2 2" xfId="12501" xr:uid="{96087B75-50B4-42C8-9EBA-74F1CDF70330}"/>
    <cellStyle name="Style 23 2 2 3" xfId="12502" xr:uid="{1EE41C9C-310B-4087-BF88-CF471EA09E29}"/>
    <cellStyle name="Style 23 2 3" xfId="12503" xr:uid="{DF304D4F-AE6D-41AF-B994-04E006AAB71F}"/>
    <cellStyle name="Style 23 2 4" xfId="12504" xr:uid="{6D869A75-7C7E-43A6-B0E4-A29520163810}"/>
    <cellStyle name="Style 23 3" xfId="12505" xr:uid="{96702F6F-4C9C-48ED-B49E-E77FF0F6E0BC}"/>
    <cellStyle name="Style 23 3 2" xfId="12506" xr:uid="{FDA911F8-1D08-4595-9C41-5560B0AED8BA}"/>
    <cellStyle name="Style 23 3 3" xfId="12507" xr:uid="{863FE063-8F26-41E8-B931-C65C362FAC73}"/>
    <cellStyle name="Style 23 4" xfId="12508" xr:uid="{8F3E3ED7-2DAE-48D3-833E-B44E17716EF4}"/>
    <cellStyle name="Style 23 4 2" xfId="12509" xr:uid="{F295CF27-1C76-454E-AA32-E56CDD48E390}"/>
    <cellStyle name="Style 23 4 3" xfId="12510" xr:uid="{C5B63B42-E728-4AC0-A1CD-4BE23EA62798}"/>
    <cellStyle name="Style 23 5" xfId="12511" xr:uid="{BDB5B61C-A74A-4F27-BB00-59FB0821EE1D}"/>
    <cellStyle name="Style 23 5 2" xfId="12512" xr:uid="{1AE49BD0-7BA4-4FA8-B578-E78A5A959861}"/>
    <cellStyle name="Style 23 5 3" xfId="12513" xr:uid="{822D7C70-2B64-4082-A115-2C37C6AE5FA7}"/>
    <cellStyle name="Style 23 6" xfId="12514" xr:uid="{B1476FCD-E442-416E-9E77-B3E324F6E5DA}"/>
    <cellStyle name="Style 23 6 2" xfId="12515" xr:uid="{76C9D7DD-B495-481C-8A6D-7E88BEA7AFB0}"/>
    <cellStyle name="Style 23 6 3" xfId="12516" xr:uid="{05965C2D-9517-4D72-A90C-A49EE84C9AA3}"/>
    <cellStyle name="Style 23 7" xfId="12517" xr:uid="{4996F97E-1457-4CC9-A365-E27D576668D7}"/>
    <cellStyle name="Style 23 7 2" xfId="12518" xr:uid="{A668FAC1-FD3A-4D27-AFE3-33100A7717BA}"/>
    <cellStyle name="Style 23 7 3" xfId="12519" xr:uid="{9F822BF6-CCA9-492F-9AFE-EB8FAAB549BE}"/>
    <cellStyle name="Style 23 8" xfId="12520" xr:uid="{8DC77A65-BEDB-4B5D-99FD-F943B4F2548D}"/>
    <cellStyle name="Style 23 8 2" xfId="12521" xr:uid="{4BDA9FDA-0DCE-4D41-8BA1-A7D59DBF6EE9}"/>
    <cellStyle name="Style 23 8 3" xfId="12522" xr:uid="{2E084DFE-3458-4259-85FC-6366D0AA2565}"/>
    <cellStyle name="Style 23 9" xfId="12523" xr:uid="{15493C7C-CE80-42F3-92EC-6681B48FBD72}"/>
    <cellStyle name="Style 24" xfId="12524" xr:uid="{13CC7B3A-28FA-4891-98B2-01485191ACDA}"/>
    <cellStyle name="Style 24 10" xfId="12525" xr:uid="{498E193D-05F0-40D3-99EE-3EF724CD8C70}"/>
    <cellStyle name="Style 24 2" xfId="12526" xr:uid="{2CC165C3-27E1-488F-AC58-EEBD2E263C35}"/>
    <cellStyle name="Style 24 2 2" xfId="12527" xr:uid="{80604484-EC39-4742-B2D0-68BF48C8DE74}"/>
    <cellStyle name="Style 24 2 2 2" xfId="12528" xr:uid="{DF636B4D-4756-4477-BC30-01AA583551CE}"/>
    <cellStyle name="Style 24 2 2 3" xfId="12529" xr:uid="{D98F68EE-23E5-4542-9602-91CAE8DE590B}"/>
    <cellStyle name="Style 24 2 3" xfId="12530" xr:uid="{E023B363-1517-4FA1-B5B0-0E616E63E5D4}"/>
    <cellStyle name="Style 24 2 4" xfId="12531" xr:uid="{58652D54-7D8D-4C2A-A63B-30A6DA027193}"/>
    <cellStyle name="Style 24 3" xfId="12532" xr:uid="{D6638A09-5034-4E18-9C26-E095CA1CB928}"/>
    <cellStyle name="Style 24 3 2" xfId="12533" xr:uid="{7A0E3BA0-FF95-4308-A164-1DEAFA31598F}"/>
    <cellStyle name="Style 24 3 3" xfId="12534" xr:uid="{429DF8F9-6A4E-4425-9F21-8CAE5544AC29}"/>
    <cellStyle name="Style 24 4" xfId="12535" xr:uid="{1FB78F9B-85C7-4FE5-A894-8C25C6EB919A}"/>
    <cellStyle name="Style 24 4 2" xfId="12536" xr:uid="{C767A840-34E8-413B-A580-A6D1C6F99E5E}"/>
    <cellStyle name="Style 24 4 3" xfId="12537" xr:uid="{595BB4E7-48AC-4B6E-8922-792B6B09FCCC}"/>
    <cellStyle name="Style 24 5" xfId="12538" xr:uid="{C5A16F1E-4527-46B9-95BE-E878F28C832D}"/>
    <cellStyle name="Style 24 5 2" xfId="12539" xr:uid="{EE635763-0867-4BF4-AC7E-50F64CDC3D0F}"/>
    <cellStyle name="Style 24 5 3" xfId="12540" xr:uid="{76D54E12-9E85-40FB-A492-B13A137272A5}"/>
    <cellStyle name="Style 24 6" xfId="12541" xr:uid="{562CFF44-ED61-4CC9-8B07-602A6BAC0126}"/>
    <cellStyle name="Style 24 6 2" xfId="12542" xr:uid="{C674BA4F-90F9-4973-8A98-3DFBF6EA93E3}"/>
    <cellStyle name="Style 24 6 3" xfId="12543" xr:uid="{84C881CE-B895-4CE7-B1FD-8FE72C5E75A3}"/>
    <cellStyle name="Style 24 7" xfId="12544" xr:uid="{8493188A-9F54-42B7-ACCB-5CEB0870B131}"/>
    <cellStyle name="Style 24 7 2" xfId="12545" xr:uid="{ED9C2FE6-B4D4-4BC3-94A3-A2FFFDB27D87}"/>
    <cellStyle name="Style 24 7 3" xfId="12546" xr:uid="{07977F00-37CE-4B53-801D-5BBA34A8A7EC}"/>
    <cellStyle name="Style 24 8" xfId="12547" xr:uid="{77C26A09-ED19-424A-AD39-033A34F25637}"/>
    <cellStyle name="Style 24 8 2" xfId="12548" xr:uid="{B22F0AA0-F770-4B53-84C1-EC34BCB87923}"/>
    <cellStyle name="Style 24 8 3" xfId="12549" xr:uid="{6B17477B-3BE8-47F8-9A15-186921965501}"/>
    <cellStyle name="Style 24 9" xfId="12550" xr:uid="{EA1D5F24-D38C-4B9D-8FFD-8DEBC0676934}"/>
    <cellStyle name="Style 25" xfId="12551" xr:uid="{BA18F524-C05F-4727-803F-2F684C45E223}"/>
    <cellStyle name="Style 25 10" xfId="12552" xr:uid="{9A853D09-20F3-4816-AFF2-B0856C6D89A6}"/>
    <cellStyle name="Style 25 2" xfId="12553" xr:uid="{365DF1DD-D139-4636-AF1A-623E033CDADF}"/>
    <cellStyle name="Style 25 2 2" xfId="12554" xr:uid="{DD6711C3-23AE-48A8-8CCA-20E6D9450C3E}"/>
    <cellStyle name="Style 25 2 2 2" xfId="12555" xr:uid="{3B489CCD-24B2-4948-9DD2-92F8ABD52F79}"/>
    <cellStyle name="Style 25 2 2 3" xfId="12556" xr:uid="{FCB3AE0A-2B0C-4D04-8470-FCC5EF00E8CB}"/>
    <cellStyle name="Style 25 2 3" xfId="12557" xr:uid="{C3D13DFE-E084-40F0-999B-C569CE7D31DE}"/>
    <cellStyle name="Style 25 2 4" xfId="12558" xr:uid="{066CD1F7-6A2E-473C-9B25-E5A6829AE255}"/>
    <cellStyle name="Style 25 3" xfId="12559" xr:uid="{BB3331EF-18B2-489E-AF35-2E850345CDDB}"/>
    <cellStyle name="Style 25 3 2" xfId="12560" xr:uid="{1CE180A0-4AC0-4E59-BD1B-009160344F17}"/>
    <cellStyle name="Style 25 3 3" xfId="12561" xr:uid="{43EC3D18-6AF4-40AF-8352-C57D73AE21BE}"/>
    <cellStyle name="Style 25 4" xfId="12562" xr:uid="{B19495E8-7473-42E3-AC03-3965171F40AA}"/>
    <cellStyle name="Style 25 4 2" xfId="12563" xr:uid="{BC843847-2592-42AD-9456-4AEF981376E3}"/>
    <cellStyle name="Style 25 4 3" xfId="12564" xr:uid="{76DD7188-0C21-41CA-AC0F-EEC61AC4CA47}"/>
    <cellStyle name="Style 25 5" xfId="12565" xr:uid="{D159204A-0F82-482B-8F81-7718D91DE1CF}"/>
    <cellStyle name="Style 25 5 2" xfId="12566" xr:uid="{A7974EB5-CB83-4B1E-AF54-E7D6E11EFB73}"/>
    <cellStyle name="Style 25 5 3" xfId="12567" xr:uid="{F7ACBC27-CD62-49B9-B25E-B5F3ECEE335C}"/>
    <cellStyle name="Style 25 6" xfId="12568" xr:uid="{6F28A13C-AB8A-4167-9E26-8DC5475B0854}"/>
    <cellStyle name="Style 25 6 2" xfId="12569" xr:uid="{24813805-6D80-411E-B628-8FA7051ABA23}"/>
    <cellStyle name="Style 25 6 3" xfId="12570" xr:uid="{9B3EDA95-794E-4217-A1BF-63FA3B8ACEA6}"/>
    <cellStyle name="Style 25 7" xfId="12571" xr:uid="{74252704-4511-43E6-8A81-F0E86B76FA89}"/>
    <cellStyle name="Style 25 7 2" xfId="12572" xr:uid="{ED660C9E-394D-4273-B600-4284EA25FF12}"/>
    <cellStyle name="Style 25 7 3" xfId="12573" xr:uid="{83A4CDCD-A919-4B1D-A440-5C20D093A2CE}"/>
    <cellStyle name="Style 25 8" xfId="12574" xr:uid="{C2826D5A-3755-48BC-914D-2EA0A6254225}"/>
    <cellStyle name="Style 25 8 2" xfId="12575" xr:uid="{65FC0DB3-BEC5-45C8-85EB-81E42B8A40F4}"/>
    <cellStyle name="Style 25 8 3" xfId="12576" xr:uid="{2470E1FA-4887-4F48-A500-2531729E6058}"/>
    <cellStyle name="Style 25 9" xfId="12577" xr:uid="{C20D08C7-12D9-4A7E-9066-0AA97A128937}"/>
    <cellStyle name="Style 26" xfId="12578" xr:uid="{A31A1669-D88E-45E8-A761-20E0B5127FFC}"/>
    <cellStyle name="Style 26 10" xfId="12579" xr:uid="{9A817E7E-60A3-4D33-A94E-5DBAEB7090D2}"/>
    <cellStyle name="Style 26 2" xfId="12580" xr:uid="{3262D5F3-1AD8-4B8D-A1D7-DA153E73AC1E}"/>
    <cellStyle name="Style 26 2 2" xfId="12581" xr:uid="{E415D2BC-3ACD-4ADB-892C-D7C2D12DD285}"/>
    <cellStyle name="Style 26 2 2 2" xfId="12582" xr:uid="{AAEC87E4-432F-4691-A0CB-8BAB56B03FB6}"/>
    <cellStyle name="Style 26 2 2 3" xfId="12583" xr:uid="{C4170545-4BE7-4FB8-9B65-8B2EEBFC61E6}"/>
    <cellStyle name="Style 26 2 3" xfId="12584" xr:uid="{57E7C106-8249-4E9C-B928-CDB9214CF1F0}"/>
    <cellStyle name="Style 26 2 4" xfId="12585" xr:uid="{5FC43AB8-AC0E-4C0E-A808-4B9BC85F8CFE}"/>
    <cellStyle name="Style 26 3" xfId="12586" xr:uid="{599AC6D4-BADB-49BE-9B7C-814E3D412D53}"/>
    <cellStyle name="Style 26 3 2" xfId="12587" xr:uid="{0626E9D1-1E50-4E78-93A9-22172757922A}"/>
    <cellStyle name="Style 26 3 3" xfId="12588" xr:uid="{962E9D02-3249-4024-88A5-9FE5D8DE1031}"/>
    <cellStyle name="Style 26 4" xfId="12589" xr:uid="{5A17AD60-8CC3-48B4-98CE-A1F23BF20A07}"/>
    <cellStyle name="Style 26 4 2" xfId="12590" xr:uid="{9E13793E-D6CA-4FCA-8902-FCF25B8E926D}"/>
    <cellStyle name="Style 26 4 3" xfId="12591" xr:uid="{57667934-D65F-4134-AF36-EC3215F00BDC}"/>
    <cellStyle name="Style 26 5" xfId="12592" xr:uid="{01532574-FA26-468C-AA20-133D0593FC29}"/>
    <cellStyle name="Style 26 5 2" xfId="12593" xr:uid="{BD61FCCE-E80A-4ECE-952B-B4B097A2B43B}"/>
    <cellStyle name="Style 26 5 3" xfId="12594" xr:uid="{8E8BC036-FD1C-4D75-8161-7B77A982367F}"/>
    <cellStyle name="Style 26 6" xfId="12595" xr:uid="{E0BDE025-1538-43C6-981D-314B091C40F7}"/>
    <cellStyle name="Style 26 6 2" xfId="12596" xr:uid="{2AF7CCEE-6E1E-458C-A9AB-F90179517564}"/>
    <cellStyle name="Style 26 6 3" xfId="12597" xr:uid="{2D3BCC6A-B5D2-42B3-829E-21162C9B9FCB}"/>
    <cellStyle name="Style 26 7" xfId="12598" xr:uid="{58A75A7D-CC90-4989-AFAE-1FCD2476A225}"/>
    <cellStyle name="Style 26 7 2" xfId="12599" xr:uid="{16A14405-DBB1-4687-A3B7-E0C01D678D10}"/>
    <cellStyle name="Style 26 7 3" xfId="12600" xr:uid="{B652296C-B519-4F9B-994E-CDA0BDB1F7BC}"/>
    <cellStyle name="Style 26 8" xfId="12601" xr:uid="{74956069-6EBC-4F4A-9EBC-E89DB0437938}"/>
    <cellStyle name="Style 26 8 2" xfId="12602" xr:uid="{15F4A49F-2560-4ABC-8FB5-23B845F0DCF3}"/>
    <cellStyle name="Style 26 8 3" xfId="12603" xr:uid="{B816F1B8-0076-4564-909E-1A9FA222D58E}"/>
    <cellStyle name="Style 26 9" xfId="12604" xr:uid="{58830E19-A38A-4015-A8B2-007111253B7C}"/>
    <cellStyle name="Style 27" xfId="12605" xr:uid="{2D5FDD09-49B6-47BA-B5FD-5E6D23EFEF76}"/>
    <cellStyle name="Style 27 10" xfId="12606" xr:uid="{973CBDC4-FECC-49CC-A4DF-5D34D586C4F0}"/>
    <cellStyle name="Style 27 2" xfId="12607" xr:uid="{055012D0-2982-4912-B71A-471503E6010F}"/>
    <cellStyle name="Style 27 2 2" xfId="12608" xr:uid="{7D1D8FCA-748C-4B71-8740-A164EC0A3612}"/>
    <cellStyle name="Style 27 2 2 2" xfId="12609" xr:uid="{3F07A58E-33D2-4513-8AE7-6027CADA0949}"/>
    <cellStyle name="Style 27 2 2 3" xfId="12610" xr:uid="{49920782-A2AD-426A-A6E3-26F5860B3D09}"/>
    <cellStyle name="Style 27 2 3" xfId="12611" xr:uid="{4B813D1B-9084-438B-910C-E8A7D6B3586E}"/>
    <cellStyle name="Style 27 2 4" xfId="12612" xr:uid="{B6D2FE61-D6D8-4A90-9EDF-598E582000C2}"/>
    <cellStyle name="Style 27 3" xfId="12613" xr:uid="{0CD3DDCB-8932-49B5-89A0-837A03B91584}"/>
    <cellStyle name="Style 27 3 2" xfId="12614" xr:uid="{EA980F20-10C9-4188-BEC1-161412BE1DC5}"/>
    <cellStyle name="Style 27 3 3" xfId="12615" xr:uid="{688AC017-F9AF-45C8-9BBC-AF05BD1AEB39}"/>
    <cellStyle name="Style 27 4" xfId="12616" xr:uid="{38010F41-DF97-450D-83D3-DBE41ACBCB8F}"/>
    <cellStyle name="Style 27 4 2" xfId="12617" xr:uid="{D9E6F925-B865-4D84-94CB-7C60D5E197FC}"/>
    <cellStyle name="Style 27 4 3" xfId="12618" xr:uid="{425A2040-91BB-4848-A13B-682882B19914}"/>
    <cellStyle name="Style 27 5" xfId="12619" xr:uid="{335630CC-86B3-4423-8090-8F524A045CF9}"/>
    <cellStyle name="Style 27 5 2" xfId="12620" xr:uid="{0F5C9165-6E22-4EEA-9DEF-DDAA3D72A4B6}"/>
    <cellStyle name="Style 27 5 3" xfId="12621" xr:uid="{3533338E-A7A4-4D2D-9ACE-60556779D7E4}"/>
    <cellStyle name="Style 27 6" xfId="12622" xr:uid="{E95D42CF-083D-4F36-8AD1-5E75CF017DBB}"/>
    <cellStyle name="Style 27 6 2" xfId="12623" xr:uid="{2D225B1F-C987-4B6F-89B2-75E51889E43E}"/>
    <cellStyle name="Style 27 6 3" xfId="12624" xr:uid="{6DD96923-40A8-44A2-B8DE-6E89AB201AD8}"/>
    <cellStyle name="Style 27 7" xfId="12625" xr:uid="{C4218035-B035-47CD-8560-2F71B6773ECF}"/>
    <cellStyle name="Style 27 7 2" xfId="12626" xr:uid="{358D3ADD-4DA6-45ED-8B66-47F20A2FD717}"/>
    <cellStyle name="Style 27 7 3" xfId="12627" xr:uid="{DAFDA56C-F462-412A-AB42-A6846C88AAA4}"/>
    <cellStyle name="Style 27 8" xfId="12628" xr:uid="{BA80D8D2-111E-4861-BD87-42418EADC0F3}"/>
    <cellStyle name="Style 27 8 2" xfId="12629" xr:uid="{3509CB5D-51A2-4176-B95A-2336FEA9ED7D}"/>
    <cellStyle name="Style 27 8 3" xfId="12630" xr:uid="{42AEF686-BD5B-47EF-AA37-2EF3DB37EF17}"/>
    <cellStyle name="Style 27 9" xfId="12631" xr:uid="{F9568555-45C3-4E70-BF8B-4E8BD4D2BE28}"/>
    <cellStyle name="Style 28" xfId="12632" xr:uid="{3F86C97F-E1BF-404E-85CF-F0426AA2E32C}"/>
    <cellStyle name="Style 28 10" xfId="12633" xr:uid="{B2131B4C-81D0-4FBB-801F-A50DAC4CE2F7}"/>
    <cellStyle name="Style 28 2" xfId="12634" xr:uid="{3443298C-7177-4D4B-81F3-C1C0DEB42125}"/>
    <cellStyle name="Style 28 2 2" xfId="12635" xr:uid="{1A56E0ED-E12F-4089-8C2A-FF90F776399E}"/>
    <cellStyle name="Style 28 2 2 2" xfId="12636" xr:uid="{B5C5EBD8-6204-4871-90FD-374927D2FD5A}"/>
    <cellStyle name="Style 28 2 2 3" xfId="12637" xr:uid="{9FB2793C-4AD0-4F8A-BD4A-2E319CAB4360}"/>
    <cellStyle name="Style 28 2 3" xfId="12638" xr:uid="{F681E6B7-4A64-4CC5-83D9-A4F5390423CD}"/>
    <cellStyle name="Style 28 2 4" xfId="12639" xr:uid="{C0448434-D6F4-43BC-A0AF-4FD0E754F4CF}"/>
    <cellStyle name="Style 28 3" xfId="12640" xr:uid="{A43E3BCC-B2EF-40DF-86CF-678F18AD72D7}"/>
    <cellStyle name="Style 28 3 2" xfId="12641" xr:uid="{7FB70464-631B-415B-A8A5-759C161785E6}"/>
    <cellStyle name="Style 28 3 3" xfId="12642" xr:uid="{CD69ADBB-A1C1-44D2-9EB7-B9797D336F8C}"/>
    <cellStyle name="Style 28 4" xfId="12643" xr:uid="{2CA8F816-D05C-434D-B70C-7E15C66A3889}"/>
    <cellStyle name="Style 28 4 2" xfId="12644" xr:uid="{E3DFF583-E091-4BF9-B7B2-7E23CE202CC1}"/>
    <cellStyle name="Style 28 4 3" xfId="12645" xr:uid="{418CD9DE-8848-4C7B-BCEA-4619577163FD}"/>
    <cellStyle name="Style 28 5" xfId="12646" xr:uid="{2C8DB53C-5770-4A53-BD18-5BB077D1AE2B}"/>
    <cellStyle name="Style 28 5 2" xfId="12647" xr:uid="{40356741-BADD-407F-835F-8BF76F8BB53E}"/>
    <cellStyle name="Style 28 5 3" xfId="12648" xr:uid="{45E76BCE-41E2-4614-AB9C-0BBF0DD373DA}"/>
    <cellStyle name="Style 28 6" xfId="12649" xr:uid="{0E3E63AA-65F8-4F19-8291-5E44DB50728F}"/>
    <cellStyle name="Style 28 6 2" xfId="12650" xr:uid="{C1B8E1F3-B63F-426D-A46B-A7F60B1386F4}"/>
    <cellStyle name="Style 28 6 3" xfId="12651" xr:uid="{C1647907-29F9-4964-910C-65D510FB485D}"/>
    <cellStyle name="Style 28 7" xfId="12652" xr:uid="{A20F0FA1-72D7-4CD1-83C2-409A9469B485}"/>
    <cellStyle name="Style 28 7 2" xfId="12653" xr:uid="{4BC81334-247B-4B5A-B289-F818679120EA}"/>
    <cellStyle name="Style 28 7 3" xfId="12654" xr:uid="{495A9467-17C5-4590-9AB9-57BFCF6B463E}"/>
    <cellStyle name="Style 28 8" xfId="12655" xr:uid="{EF67966B-8BED-4E9F-9CF1-7807A25B2DEC}"/>
    <cellStyle name="Style 28 8 2" xfId="12656" xr:uid="{82605F61-D9BD-4C60-B1DD-91D0C4722373}"/>
    <cellStyle name="Style 28 8 3" xfId="12657" xr:uid="{62EE01B5-1246-4538-B248-E04460AD0739}"/>
    <cellStyle name="Style 28 9" xfId="12658" xr:uid="{C35463C4-D449-4E59-A0B1-48F4EC6E4585}"/>
    <cellStyle name="Style 29" xfId="12659" xr:uid="{0C73E2ED-BC80-4F88-A268-A22EF162F29E}"/>
    <cellStyle name="Style 29 10" xfId="12660" xr:uid="{2A29B335-F14A-490F-93AE-32AC2C71E0E7}"/>
    <cellStyle name="Style 29 2" xfId="12661" xr:uid="{00E2A16E-AF3E-4643-847B-4390274EB772}"/>
    <cellStyle name="Style 29 2 2" xfId="12662" xr:uid="{A43312B0-06C2-4D12-A6B6-0DF1CDEC9A96}"/>
    <cellStyle name="Style 29 2 2 2" xfId="12663" xr:uid="{D17893AD-845C-4A21-B142-9685148322A9}"/>
    <cellStyle name="Style 29 2 2 3" xfId="12664" xr:uid="{E88A586F-9798-4B29-84A5-A7CF9B76EA7E}"/>
    <cellStyle name="Style 29 2 3" xfId="12665" xr:uid="{EF928882-579A-4E79-9E3B-F3E841503CCB}"/>
    <cellStyle name="Style 29 2 4" xfId="12666" xr:uid="{EF5BDFBE-1F1A-464E-9795-526FC40567C6}"/>
    <cellStyle name="Style 29 3" xfId="12667" xr:uid="{166A65FC-D84A-49F7-9EF3-6BFBEB59B212}"/>
    <cellStyle name="Style 29 3 2" xfId="12668" xr:uid="{CB0B072F-EAED-4A5E-BA08-7D51B54B9A3D}"/>
    <cellStyle name="Style 29 3 3" xfId="12669" xr:uid="{F4131814-FE98-4B09-AA38-3AC4C6AE02EF}"/>
    <cellStyle name="Style 29 4" xfId="12670" xr:uid="{43EE3C7E-28A4-4330-B813-994FA2DBE76E}"/>
    <cellStyle name="Style 29 4 2" xfId="12671" xr:uid="{7D5BBEE5-623D-4E20-BDF5-46ED63CCE3F7}"/>
    <cellStyle name="Style 29 4 3" xfId="12672" xr:uid="{EB8BD32F-B3D9-453D-B624-CB6F3B15D521}"/>
    <cellStyle name="Style 29 5" xfId="12673" xr:uid="{D5EE1243-CAA0-401F-B821-FAC180426E2B}"/>
    <cellStyle name="Style 29 5 2" xfId="12674" xr:uid="{B7CA8186-5013-447A-ACCD-F17A9F3DA474}"/>
    <cellStyle name="Style 29 5 3" xfId="12675" xr:uid="{29F04638-3150-47B9-B44D-280589E93D0E}"/>
    <cellStyle name="Style 29 6" xfId="12676" xr:uid="{AC1FDBEA-F8FE-4177-BE03-D9D9D62B47E1}"/>
    <cellStyle name="Style 29 6 2" xfId="12677" xr:uid="{01B42928-6934-482D-B66C-2D4CCB3B296B}"/>
    <cellStyle name="Style 29 6 3" xfId="12678" xr:uid="{C26F168F-573D-400E-87B0-C32AB95A9DA7}"/>
    <cellStyle name="Style 29 7" xfId="12679" xr:uid="{586930DA-C262-4C43-84E7-68A14DB3E456}"/>
    <cellStyle name="Style 29 7 2" xfId="12680" xr:uid="{677013E8-DD1F-4199-A87A-E41998C0C9B6}"/>
    <cellStyle name="Style 29 7 3" xfId="12681" xr:uid="{06EEB864-A81F-466E-B9E5-C56C4FCE84C7}"/>
    <cellStyle name="Style 29 8" xfId="12682" xr:uid="{AEBD419D-4253-4370-892C-E7143397E614}"/>
    <cellStyle name="Style 29 8 2" xfId="12683" xr:uid="{324E249C-A248-46B4-8509-909DC4267454}"/>
    <cellStyle name="Style 29 8 3" xfId="12684" xr:uid="{3DF7CDFE-A470-48B3-820A-ED2C11C8FBC1}"/>
    <cellStyle name="Style 29 9" xfId="12685" xr:uid="{15E39062-E836-44D4-A9DC-FB8A7FB6D5E6}"/>
    <cellStyle name="Style 30" xfId="12686" xr:uid="{2366C888-772E-4FF5-B571-0137BFD59920}"/>
    <cellStyle name="Style 30 10" xfId="12687" xr:uid="{C5AA0A66-E343-43FD-8EF3-4EA4810789D0}"/>
    <cellStyle name="Style 30 2" xfId="12688" xr:uid="{6DE23676-E098-4D1D-BEF3-A623D160E075}"/>
    <cellStyle name="Style 30 2 2" xfId="12689" xr:uid="{537B1AC7-B95B-4AEA-B643-8096C6902887}"/>
    <cellStyle name="Style 30 2 2 2" xfId="12690" xr:uid="{E692B6A7-CCFA-40C9-95C5-B1ECBD75610A}"/>
    <cellStyle name="Style 30 2 2 3" xfId="12691" xr:uid="{AD5D97F2-8598-42A0-A75A-9D44E5038ABF}"/>
    <cellStyle name="Style 30 2 3" xfId="12692" xr:uid="{3CB5F7DB-ABD0-4FDE-B6DB-B4A765A1CB98}"/>
    <cellStyle name="Style 30 2 4" xfId="12693" xr:uid="{CCC15610-DE3F-4C07-B0FF-B155D45117D8}"/>
    <cellStyle name="Style 30 3" xfId="12694" xr:uid="{B75D3BFA-7547-48E6-A13E-B597409587BC}"/>
    <cellStyle name="Style 30 3 2" xfId="12695" xr:uid="{7D8D579F-FD3A-4D04-B69E-4B5AFBCB3C9C}"/>
    <cellStyle name="Style 30 3 3" xfId="12696" xr:uid="{CB6236F5-66E7-4E96-93E6-CE8F205C5999}"/>
    <cellStyle name="Style 30 4" xfId="12697" xr:uid="{25A4A345-6C0B-4983-80E4-F16F4C02CA48}"/>
    <cellStyle name="Style 30 4 2" xfId="12698" xr:uid="{D6B15B80-280F-415A-9353-DE28E00CB6B7}"/>
    <cellStyle name="Style 30 4 3" xfId="12699" xr:uid="{48401D45-4A2D-4C07-8446-EE558BF4E68A}"/>
    <cellStyle name="Style 30 5" xfId="12700" xr:uid="{01138D04-BF97-443D-987B-3B3C0EB218AE}"/>
    <cellStyle name="Style 30 5 2" xfId="12701" xr:uid="{2D44642B-6494-4364-B11F-B6641DA0EF07}"/>
    <cellStyle name="Style 30 5 3" xfId="12702" xr:uid="{9E273D6F-9104-43AB-92A1-40B3CA71A86A}"/>
    <cellStyle name="Style 30 6" xfId="12703" xr:uid="{BAEA676D-5148-4605-8048-752ACC90571B}"/>
    <cellStyle name="Style 30 6 2" xfId="12704" xr:uid="{C1D8DE18-D203-417A-82BA-E5D00779BDF6}"/>
    <cellStyle name="Style 30 6 3" xfId="12705" xr:uid="{778FC49D-8B1C-437C-B5F9-36E0AF4C2987}"/>
    <cellStyle name="Style 30 7" xfId="12706" xr:uid="{8EB6988C-91DA-4E87-9BC6-38343B63B27E}"/>
    <cellStyle name="Style 30 7 2" xfId="12707" xr:uid="{CD7379EA-D533-4C76-97FF-2A451FB1FC86}"/>
    <cellStyle name="Style 30 7 3" xfId="12708" xr:uid="{F28E3EEF-DD30-4FDF-A406-B96612CE9029}"/>
    <cellStyle name="Style 30 8" xfId="12709" xr:uid="{229360AA-C2FD-4DC0-9E08-94C4C9657B57}"/>
    <cellStyle name="Style 30 8 2" xfId="12710" xr:uid="{4C17AACC-62DD-400E-90A3-95D53715F885}"/>
    <cellStyle name="Style 30 8 3" xfId="12711" xr:uid="{E1918F01-FB6B-4009-9218-C464A23AE996}"/>
    <cellStyle name="Style 30 9" xfId="12712" xr:uid="{8AB0502E-0B6F-420B-B047-14330FC3000A}"/>
    <cellStyle name="Style 31" xfId="12713" xr:uid="{8D0D448E-C623-4EEA-9E17-92B0213FE561}"/>
    <cellStyle name="Style 31 10" xfId="12714" xr:uid="{37BA9FD4-0FC8-49A0-9BF7-441717D4655D}"/>
    <cellStyle name="Style 31 2" xfId="12715" xr:uid="{6DC0F645-D068-4D22-8E24-72B71F7DB3EA}"/>
    <cellStyle name="Style 31 2 2" xfId="12716" xr:uid="{F69114DF-2BF0-45C0-96A3-4C81ADCA4831}"/>
    <cellStyle name="Style 31 2 2 2" xfId="12717" xr:uid="{AE62AF71-823D-417C-BF2D-B87AA8FCE40C}"/>
    <cellStyle name="Style 31 2 2 3" xfId="12718" xr:uid="{20E00A32-74D5-4D67-A6B9-454E95762B8E}"/>
    <cellStyle name="Style 31 2 3" xfId="12719" xr:uid="{5783371F-C9BB-436D-ADFA-F4F52A9288E2}"/>
    <cellStyle name="Style 31 2 4" xfId="12720" xr:uid="{3198D944-CBFC-4D51-9851-C85204240172}"/>
    <cellStyle name="Style 31 3" xfId="12721" xr:uid="{F8A7D7E4-7F5D-4BF5-BFDA-90FCC04717C2}"/>
    <cellStyle name="Style 31 3 2" xfId="12722" xr:uid="{5CC8B0E8-9FB7-4F85-8E03-602EFF91DD3A}"/>
    <cellStyle name="Style 31 3 3" xfId="12723" xr:uid="{0866002A-E3B6-4D2D-8720-4950BE060400}"/>
    <cellStyle name="Style 31 4" xfId="12724" xr:uid="{3254DD46-DC8E-4827-83E3-5E93922C48F1}"/>
    <cellStyle name="Style 31 4 2" xfId="12725" xr:uid="{6FB3DA24-8313-43AB-8312-373A783F072A}"/>
    <cellStyle name="Style 31 4 3" xfId="12726" xr:uid="{9E80941B-4064-4D15-A642-98610AC93241}"/>
    <cellStyle name="Style 31 5" xfId="12727" xr:uid="{8CCD7EE8-9915-4B1B-B534-DE85F5097070}"/>
    <cellStyle name="Style 31 5 2" xfId="12728" xr:uid="{61747AEF-2981-45C9-B709-25C537F33D61}"/>
    <cellStyle name="Style 31 5 3" xfId="12729" xr:uid="{AFF85EA5-6059-4520-8D40-299CB7E5399C}"/>
    <cellStyle name="Style 31 6" xfId="12730" xr:uid="{7AE74D15-5069-4EDB-B66E-094A31F76AF9}"/>
    <cellStyle name="Style 31 6 2" xfId="12731" xr:uid="{8F8E38D0-7912-497D-BB48-DBB1152652C4}"/>
    <cellStyle name="Style 31 6 3" xfId="12732" xr:uid="{CEBB288A-02F3-4E72-990C-5C547DEF789B}"/>
    <cellStyle name="Style 31 7" xfId="12733" xr:uid="{6C0B8EBF-C66C-455F-9C15-45E16EF99328}"/>
    <cellStyle name="Style 31 7 2" xfId="12734" xr:uid="{68ADF5C2-A525-47F1-9018-3956DB943255}"/>
    <cellStyle name="Style 31 7 3" xfId="12735" xr:uid="{4A74DEF3-DF9D-4DDF-B6D8-6A3BF57DB25F}"/>
    <cellStyle name="Style 31 8" xfId="12736" xr:uid="{B131F799-8EA1-4C9B-81A8-EEB8DD47F59B}"/>
    <cellStyle name="Style 31 8 2" xfId="12737" xr:uid="{EAF989B0-D55B-40C3-95DC-4FDC57F8D4F0}"/>
    <cellStyle name="Style 31 8 3" xfId="12738" xr:uid="{E82E4FE8-C6A9-4FE0-B930-8A308AAE8E5D}"/>
    <cellStyle name="Style 31 9" xfId="12739" xr:uid="{2C5D66C0-82BC-4B79-A8AD-13045FC32037}"/>
    <cellStyle name="Style 32" xfId="12740" xr:uid="{F0B8BFC0-563E-4470-A118-53E4066D0616}"/>
    <cellStyle name="Style 32 10" xfId="12741" xr:uid="{25BA9F73-1EC7-404D-ABF8-5AE48E4539CD}"/>
    <cellStyle name="Style 32 2" xfId="12742" xr:uid="{B15DCD35-203E-46B6-B6AD-25EA2E1BE566}"/>
    <cellStyle name="Style 32 2 2" xfId="12743" xr:uid="{52FC8D10-BCA9-4ADF-B99F-12FEACBDB4E8}"/>
    <cellStyle name="Style 32 2 2 2" xfId="12744" xr:uid="{4D3AA6A7-4A96-4929-9E97-889D1D9A9789}"/>
    <cellStyle name="Style 32 2 2 3" xfId="12745" xr:uid="{47022DEF-3047-4632-802F-1E41EB17A4B2}"/>
    <cellStyle name="Style 32 2 3" xfId="12746" xr:uid="{43583FC3-2F81-4983-B99E-34187F282CA8}"/>
    <cellStyle name="Style 32 2 4" xfId="12747" xr:uid="{B2DBE872-6C8C-4701-B6B2-DEF97A89C56F}"/>
    <cellStyle name="Style 32 3" xfId="12748" xr:uid="{83C1F5A3-C490-49E0-8BCA-680300C29B43}"/>
    <cellStyle name="Style 32 3 2" xfId="12749" xr:uid="{2B0F16AA-C6D8-4BC2-9DD5-829B3DF93292}"/>
    <cellStyle name="Style 32 3 3" xfId="12750" xr:uid="{98F072BB-6718-4281-AD22-DB9A964D1EC0}"/>
    <cellStyle name="Style 32 4" xfId="12751" xr:uid="{638E65A5-E534-47BB-9681-5069D2F03540}"/>
    <cellStyle name="Style 32 4 2" xfId="12752" xr:uid="{8C9E9448-727C-4C34-9B59-D23590A4916B}"/>
    <cellStyle name="Style 32 4 3" xfId="12753" xr:uid="{ECF56173-0F97-4ADB-B3E4-F27E9E86FED6}"/>
    <cellStyle name="Style 32 5" xfId="12754" xr:uid="{73E49F31-8A67-4A52-B698-C7EA2E04DD81}"/>
    <cellStyle name="Style 32 5 2" xfId="12755" xr:uid="{3811074F-7918-4FCC-96C2-80CB2A368B18}"/>
    <cellStyle name="Style 32 5 3" xfId="12756" xr:uid="{4C353B4D-A5A2-4EDD-9986-F0AD72B5CA7A}"/>
    <cellStyle name="Style 32 6" xfId="12757" xr:uid="{3F553937-A7D3-4787-88BA-928F0344089B}"/>
    <cellStyle name="Style 32 6 2" xfId="12758" xr:uid="{F9BCE2B7-94CE-4474-A30F-C41878AA9FA9}"/>
    <cellStyle name="Style 32 6 3" xfId="12759" xr:uid="{3F198608-A8AC-45E7-A56F-91D34FFF88C4}"/>
    <cellStyle name="Style 32 7" xfId="12760" xr:uid="{1D5CFE58-A6A2-4671-A650-B367E1619DCC}"/>
    <cellStyle name="Style 32 7 2" xfId="12761" xr:uid="{0016812B-B32A-4B39-81E1-DF08B9B7911E}"/>
    <cellStyle name="Style 32 7 3" xfId="12762" xr:uid="{668A028D-B292-4CBB-9A7E-B26AF9630CD1}"/>
    <cellStyle name="Style 32 8" xfId="12763" xr:uid="{16639A85-EC96-4995-B6B8-A16C39F8E434}"/>
    <cellStyle name="Style 32 8 2" xfId="12764" xr:uid="{1322F6EB-210D-4DD8-B85F-20E9B8D8E2D1}"/>
    <cellStyle name="Style 32 8 3" xfId="12765" xr:uid="{3BABBCB5-98AA-4F9B-B6EF-75F0D4E01B02}"/>
    <cellStyle name="Style 32 9" xfId="12766" xr:uid="{FC93414F-3800-4A8E-9931-B93F33944399}"/>
    <cellStyle name="Style 33" xfId="12767" xr:uid="{61CBCBF4-E0E8-4DA7-890A-FF6085539087}"/>
    <cellStyle name="Style 33 10" xfId="12768" xr:uid="{9A239289-2EBF-42A1-B859-71C819D978E9}"/>
    <cellStyle name="Style 33 2" xfId="12769" xr:uid="{D6646A24-1383-4599-88C9-73F2B91C3E8E}"/>
    <cellStyle name="Style 33 2 2" xfId="12770" xr:uid="{AE46EA67-3F8F-4656-989E-11489A6088A2}"/>
    <cellStyle name="Style 33 2 2 2" xfId="12771" xr:uid="{23DFB76D-E2F7-4B82-8CAF-D73D645DEF2D}"/>
    <cellStyle name="Style 33 2 2 3" xfId="12772" xr:uid="{DA49B8BE-75D3-4DF6-823E-AD0DDF7748EA}"/>
    <cellStyle name="Style 33 2 3" xfId="12773" xr:uid="{F945D5FA-7CC4-4922-BD39-64F197B922A9}"/>
    <cellStyle name="Style 33 2 4" xfId="12774" xr:uid="{43E0FF96-01A1-4597-AED2-32A89E4B62D3}"/>
    <cellStyle name="Style 33 3" xfId="12775" xr:uid="{34FC27E1-6E98-40C1-A449-7E9BFF94F5E6}"/>
    <cellStyle name="Style 33 3 2" xfId="12776" xr:uid="{54E44173-E9BC-4A8B-8473-EC4A5D22AFE9}"/>
    <cellStyle name="Style 33 3 3" xfId="12777" xr:uid="{7A14FABE-619B-498C-95D3-535521C94F02}"/>
    <cellStyle name="Style 33 4" xfId="12778" xr:uid="{138431F9-8A48-4E10-A2AC-A13A1C65D322}"/>
    <cellStyle name="Style 33 4 2" xfId="12779" xr:uid="{67AC115C-39D9-4C8A-A481-F81875692851}"/>
    <cellStyle name="Style 33 4 3" xfId="12780" xr:uid="{9E51AA35-4BFC-42AF-9E11-BB613FB969E6}"/>
    <cellStyle name="Style 33 5" xfId="12781" xr:uid="{6B563BD8-D1E6-4DA2-A3DE-3E09DCA630BC}"/>
    <cellStyle name="Style 33 5 2" xfId="12782" xr:uid="{0D63ED5C-5778-4856-8C71-8ED4A1450139}"/>
    <cellStyle name="Style 33 5 3" xfId="12783" xr:uid="{989392A4-7375-4595-B8A6-38D2833F4D92}"/>
    <cellStyle name="Style 33 6" xfId="12784" xr:uid="{EAE20EF6-436C-4676-8F37-634B2FEBC60B}"/>
    <cellStyle name="Style 33 6 2" xfId="12785" xr:uid="{64329A52-A855-4FB1-9ADF-11C796B5C6C8}"/>
    <cellStyle name="Style 33 6 3" xfId="12786" xr:uid="{3DA5B442-6766-4AA6-A696-5049AF206371}"/>
    <cellStyle name="Style 33 7" xfId="12787" xr:uid="{CF4BE59D-7468-4F01-A95F-D7E70858F585}"/>
    <cellStyle name="Style 33 7 2" xfId="12788" xr:uid="{574CB4EB-9412-4631-8E16-293B40019770}"/>
    <cellStyle name="Style 33 7 3" xfId="12789" xr:uid="{B6317494-9CE1-421B-A4E3-EAABC7F96D48}"/>
    <cellStyle name="Style 33 8" xfId="12790" xr:uid="{78FF7638-7CF0-4D16-9F95-886D1E0EBD3C}"/>
    <cellStyle name="Style 33 8 2" xfId="12791" xr:uid="{84C891B1-DDA3-41D8-94DF-1DA270959C0B}"/>
    <cellStyle name="Style 33 8 3" xfId="12792" xr:uid="{965EE053-E678-420B-B513-E17786A57625}"/>
    <cellStyle name="Style 33 9" xfId="12793" xr:uid="{39F12752-B499-4852-95CA-1D1844D31842}"/>
    <cellStyle name="Style 34" xfId="12794" xr:uid="{DB6F97C5-1EB6-44C9-8DF6-20B9266D438A}"/>
    <cellStyle name="Style 34 2" xfId="12795" xr:uid="{30C94ECD-F6C7-41E4-AC89-67F29C572476}"/>
    <cellStyle name="Style 34 2 2" xfId="12796" xr:uid="{4103F513-1538-45D0-B825-7FC902756AEF}"/>
    <cellStyle name="Style 34 3" xfId="12797" xr:uid="{186E93E5-5DB2-4768-9E8B-5A7B4D37E273}"/>
    <cellStyle name="Style 34 4" xfId="12798" xr:uid="{CFE961DF-13E5-4D5D-9C04-4E628CD99922}"/>
    <cellStyle name="Style 34 5" xfId="12799" xr:uid="{F56D8023-51C5-47A0-BBA6-89807475A97C}"/>
    <cellStyle name="Style 34 6" xfId="12800" xr:uid="{EEC6F553-22D5-48D1-BAFA-171E9F2EB897}"/>
    <cellStyle name="Style 34 7" xfId="12801" xr:uid="{7FCFDF5A-4CCB-44B4-B6C1-E7207F6D5CB4}"/>
    <cellStyle name="Style 34 8" xfId="12802" xr:uid="{B934EE08-499E-4E5D-8B4A-CB80141A3D3C}"/>
    <cellStyle name="Style 35" xfId="12803" xr:uid="{8C2BA0D1-CAE1-4BFC-AF27-434AD864527A}"/>
    <cellStyle name="Style 35 2" xfId="12804" xr:uid="{B092CE2D-AA59-48D9-B22C-4E4647917CA5}"/>
    <cellStyle name="Style 35 2 2" xfId="12805" xr:uid="{BAACE549-B353-4A9E-B2B7-8F2790595D60}"/>
    <cellStyle name="Style 35 3" xfId="12806" xr:uid="{CBD214EB-123A-4B24-8402-02B99A123F30}"/>
    <cellStyle name="Style 35 4" xfId="12807" xr:uid="{0A72F42F-0795-42B0-A519-E288DAFD0628}"/>
    <cellStyle name="Style 35 5" xfId="12808" xr:uid="{D9C16A84-A41A-451B-9A56-62176603D7E6}"/>
    <cellStyle name="Style 35 6" xfId="12809" xr:uid="{6EF7BA7E-981F-4681-A61E-B2FF33AEA9F6}"/>
    <cellStyle name="Style 35 7" xfId="12810" xr:uid="{E0401E4C-0CAD-47F3-B7E5-2904E20705AD}"/>
    <cellStyle name="Style 35 8" xfId="12811" xr:uid="{77494E6F-4AB3-49B2-89AC-E2611EA05D33}"/>
    <cellStyle name="Style 36" xfId="12812" xr:uid="{F16E4099-55FA-4296-9FE9-246993D3BA1C}"/>
    <cellStyle name="Style 36 2" xfId="12813" xr:uid="{CB4D5BD8-F113-4625-8E76-E1CF58AC2F99}"/>
    <cellStyle name="Style 36 2 2" xfId="12814" xr:uid="{4FB2A7CC-1EF7-483E-8D5C-BC4A1127A970}"/>
    <cellStyle name="Style 36 3" xfId="12815" xr:uid="{C1FCE3B3-2AE6-49C7-A360-BBF837284108}"/>
    <cellStyle name="Style 36 4" xfId="12816" xr:uid="{E1A19125-2309-40F1-A28A-D22AFB30DBF8}"/>
    <cellStyle name="Style 36 5" xfId="12817" xr:uid="{2F6B066D-4D3D-4F15-A70A-4C7D02C6ED84}"/>
    <cellStyle name="Style 36 6" xfId="12818" xr:uid="{4F7D2697-C15E-4D1E-9FDD-BA0C98035921}"/>
    <cellStyle name="Style 36 7" xfId="12819" xr:uid="{30638067-3922-4007-A62C-30E2256AF72D}"/>
    <cellStyle name="Style 36 8" xfId="12820" xr:uid="{CAC71B6C-0F6A-4F3B-AEF2-AEF3170F2757}"/>
    <cellStyle name="Subtotal" xfId="12821" xr:uid="{AC0AAC35-CB64-4514-B764-4FE76C0178CF}"/>
    <cellStyle name="Table" xfId="12822" xr:uid="{199024AC-295E-45EF-8DCB-B4E647A02267}"/>
    <cellStyle name="Table 2" xfId="12823" xr:uid="{DE49EE9D-A892-4639-B75D-54469752AFFA}"/>
    <cellStyle name="Table 2 2" xfId="12824" xr:uid="{C9E5CF85-A3DD-454C-B928-F33C40CA26E6}"/>
    <cellStyle name="Table 3" xfId="12825" xr:uid="{CF9C7E99-AA31-48F9-9840-0A78B88D976E}"/>
    <cellStyle name="Table 4" xfId="12826" xr:uid="{A31502BD-C24A-45FF-B6CC-1426CE833F62}"/>
    <cellStyle name="Table 5" xfId="12827" xr:uid="{76421CCA-247C-4030-807C-64E9D57FE400}"/>
    <cellStyle name="Table 6" xfId="12828" xr:uid="{C74E44E7-6653-4697-BCF9-C63EB0B7AE0D}"/>
    <cellStyle name="Table 7" xfId="12829" xr:uid="{4E836395-56CC-4C2F-81A1-13F01139D9F6}"/>
    <cellStyle name="Table 8" xfId="12830" xr:uid="{34D026AD-4E6C-40EE-8D01-153467BE9D8C}"/>
    <cellStyle name="Times New Roman" xfId="12831" xr:uid="{15340B4B-3914-4BBD-9A17-0A9AD05E57B2}"/>
    <cellStyle name="Title 2" xfId="12832" xr:uid="{F3672465-7F1A-4234-B5F9-5B87C7EA6E66}"/>
    <cellStyle name="Title 2 2" xfId="12833" xr:uid="{65F4432E-159A-45A2-83D3-7B8556842C39}"/>
    <cellStyle name="Title 3" xfId="12834" xr:uid="{525FA1DD-BA29-4160-ABE7-FDD9B5584DFE}"/>
    <cellStyle name="Total 2" xfId="12835" xr:uid="{70D45EC2-2933-4B8E-8A43-692BA1B8BD2C}"/>
    <cellStyle name="Total 2 2" xfId="12836" xr:uid="{EB91B324-E17B-483B-97E6-C45C7354C594}"/>
    <cellStyle name="Total 2 3" xfId="12837" xr:uid="{ADDEB01E-5A2D-467C-9323-4C292F479135}"/>
    <cellStyle name="Total 2 4" xfId="12838" xr:uid="{B6C100E3-9041-4D64-B5A1-71F14FE73073}"/>
    <cellStyle name="Total 3" xfId="12839" xr:uid="{CF87366E-8EAF-4CBA-9B7D-1DF4372C22FF}"/>
    <cellStyle name="Total 4" xfId="12840" xr:uid="{FE63FBF1-833F-4F82-8578-D36ED32EBCFC}"/>
    <cellStyle name="Unprot" xfId="12841" xr:uid="{D15A29CB-32D9-4235-87AF-F21CA41CD06B}"/>
    <cellStyle name="Unprot 2" xfId="12842" xr:uid="{AE704B30-5510-4649-878B-38648F7436B8}"/>
    <cellStyle name="Unprot$" xfId="12843" xr:uid="{61B7D124-1258-47C3-9F45-B9DF9618C7DD}"/>
    <cellStyle name="Unprot$ 2" xfId="12844" xr:uid="{665F46FD-DFF3-41E2-BE6C-082D3A0C9710}"/>
    <cellStyle name="Unprot_ICF-FPL Program Planning Tool - Program Level Analysis Workbook - Existing Programs v 2" xfId="12845" xr:uid="{AB7DB7FE-6F2F-4CAB-9FAE-A8C1BDBB0C65}"/>
    <cellStyle name="Unprotect" xfId="12846" xr:uid="{74A42B5A-7CBF-49EC-8387-A8A96BBE0161}"/>
    <cellStyle name="Unprotect 2" xfId="12847" xr:uid="{AAB7A27A-FC99-4110-BFF8-1B9EAA9C8C6B}"/>
    <cellStyle name="Warning Text 2" xfId="12848" xr:uid="{C8EF387C-89F7-481E-8F82-C177C93FC3C7}"/>
    <cellStyle name="Warning Text 3" xfId="12849" xr:uid="{5A771B12-775E-4DE1-B0C9-3677914FD78D}"/>
    <cellStyle name="Warning Text 4" xfId="12850" xr:uid="{DF89A66F-9804-4C8F-AC69-310BBEDB463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266D4-C55E-496E-A854-51B1A5718C5F}">
  <dimension ref="A1:C23"/>
  <sheetViews>
    <sheetView showGridLines="0" tabSelected="1" zoomScaleNormal="100" workbookViewId="0">
      <selection activeCell="B4" sqref="B4"/>
    </sheetView>
  </sheetViews>
  <sheetFormatPr defaultRowHeight="15"/>
  <cols>
    <col min="1" max="1" width="14.28515625" style="1" customWidth="1"/>
    <col min="2" max="2" width="48.5703125" style="1" bestFit="1" customWidth="1"/>
    <col min="3" max="3" width="38.42578125" style="1" bestFit="1" customWidth="1"/>
    <col min="4" max="16384" width="9.140625" style="1"/>
  </cols>
  <sheetData>
    <row r="1" spans="1:3">
      <c r="A1" s="15" t="s">
        <v>24</v>
      </c>
    </row>
    <row r="2" spans="1:3">
      <c r="A2" s="15" t="s">
        <v>0</v>
      </c>
    </row>
    <row r="3" spans="1:3">
      <c r="A3" s="15" t="s">
        <v>25</v>
      </c>
    </row>
    <row r="4" spans="1:3">
      <c r="A4" s="15" t="s">
        <v>28</v>
      </c>
    </row>
    <row r="5" spans="1:3">
      <c r="A5" s="15" t="s">
        <v>26</v>
      </c>
    </row>
    <row r="6" spans="1:3">
      <c r="A6" s="15" t="s">
        <v>27</v>
      </c>
    </row>
    <row r="8" spans="1:3">
      <c r="A8" s="11" t="s">
        <v>1</v>
      </c>
      <c r="B8" s="12"/>
      <c r="C8" s="13"/>
    </row>
    <row r="9" spans="1:3" ht="15.75" thickBot="1">
      <c r="A9" s="4" t="s">
        <v>2</v>
      </c>
      <c r="B9" s="4" t="s">
        <v>4</v>
      </c>
      <c r="C9" s="4" t="s">
        <v>21</v>
      </c>
    </row>
    <row r="10" spans="1:3" ht="15.75" thickTop="1">
      <c r="A10" s="9" t="s">
        <v>3</v>
      </c>
      <c r="B10" s="3" t="s">
        <v>5</v>
      </c>
      <c r="C10" s="3" t="s">
        <v>20</v>
      </c>
    </row>
    <row r="11" spans="1:3">
      <c r="A11" s="10"/>
      <c r="B11" s="2" t="s">
        <v>6</v>
      </c>
      <c r="C11" s="2" t="s">
        <v>23</v>
      </c>
    </row>
    <row r="12" spans="1:3">
      <c r="A12" s="14" t="s">
        <v>7</v>
      </c>
      <c r="B12" s="2" t="s">
        <v>8</v>
      </c>
      <c r="C12" s="7">
        <v>2023</v>
      </c>
    </row>
    <row r="13" spans="1:3">
      <c r="A13" s="10"/>
      <c r="B13" s="2" t="s">
        <v>9</v>
      </c>
      <c r="C13" s="2">
        <v>2033</v>
      </c>
    </row>
    <row r="14" spans="1:3">
      <c r="A14" s="10"/>
      <c r="B14" s="2" t="s">
        <v>10</v>
      </c>
      <c r="C14" s="7">
        <v>2023</v>
      </c>
    </row>
    <row r="15" spans="1:3">
      <c r="A15" s="10"/>
      <c r="B15" s="2" t="s">
        <v>11</v>
      </c>
      <c r="C15" s="5">
        <v>786.34658576678294</v>
      </c>
    </row>
    <row r="16" spans="1:3">
      <c r="A16" s="10"/>
      <c r="B16" s="2" t="s">
        <v>12</v>
      </c>
      <c r="C16" s="5">
        <v>499.12222111261917</v>
      </c>
    </row>
    <row r="17" spans="1:3">
      <c r="A17" s="10"/>
      <c r="B17" s="2" t="s">
        <v>13</v>
      </c>
      <c r="C17" s="5">
        <v>196.58275018503886</v>
      </c>
    </row>
    <row r="18" spans="1:3">
      <c r="A18" s="10"/>
      <c r="B18" s="2" t="s">
        <v>14</v>
      </c>
      <c r="C18" s="5">
        <v>11.867905120258223</v>
      </c>
    </row>
    <row r="19" spans="1:3">
      <c r="A19" s="10"/>
      <c r="B19" s="2" t="s">
        <v>15</v>
      </c>
      <c r="C19" s="5">
        <v>3.4307888001664004</v>
      </c>
    </row>
    <row r="20" spans="1:3">
      <c r="A20" s="10"/>
      <c r="B20" s="2" t="s">
        <v>16</v>
      </c>
      <c r="C20" s="5">
        <v>4.4466507439310883</v>
      </c>
    </row>
    <row r="21" spans="1:3">
      <c r="A21" s="10"/>
      <c r="B21" s="2" t="s">
        <v>17</v>
      </c>
      <c r="C21" s="6">
        <v>7.9520698115845331E-3</v>
      </c>
    </row>
    <row r="22" spans="1:3">
      <c r="A22" s="10"/>
      <c r="B22" s="2" t="s">
        <v>18</v>
      </c>
      <c r="C22" s="8">
        <v>6.2729999999999997</v>
      </c>
    </row>
    <row r="23" spans="1:3">
      <c r="A23" s="10"/>
      <c r="B23" s="2" t="s">
        <v>19</v>
      </c>
      <c r="C23" s="7" t="s">
        <v>22</v>
      </c>
    </row>
  </sheetData>
  <mergeCells count="3">
    <mergeCell ref="A10:A11"/>
    <mergeCell ref="A8:C8"/>
    <mergeCell ref="A12:A23"/>
  </mergeCells>
  <pageMargins left="0.7" right="0.7" top="0.75" bottom="0.75" header="0.3" footer="0.3"/>
  <pageSetup scale="8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6-07T02:40:36Z</dcterms:created>
  <dcterms:modified xsi:type="dcterms:W3CDTF">2024-06-07T02:40:41Z</dcterms:modified>
</cp:coreProperties>
</file>